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6-2028\FP 2026-2028 usvojeni\"/>
    </mc:Choice>
  </mc:AlternateContent>
  <xr:revisionPtr revIDLastSave="0" documentId="13_ncr:1_{A4B87E26-7A7B-40BC-9192-8B74D8074F71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4" i="36" l="1"/>
  <c r="F14" i="36"/>
  <c r="F5" i="36" s="1"/>
  <c r="D27" i="35"/>
  <c r="D19" i="35"/>
  <c r="D51" i="17"/>
  <c r="F56" i="36" s="1"/>
  <c r="D50" i="17"/>
  <c r="D49" i="17"/>
  <c r="D48" i="17"/>
  <c r="D47" i="17"/>
  <c r="D46" i="17"/>
  <c r="D45" i="17"/>
  <c r="D44" i="17"/>
  <c r="D43" i="17"/>
  <c r="D42" i="17"/>
  <c r="F59" i="36" s="1"/>
  <c r="C70" i="36"/>
  <c r="D63" i="36"/>
  <c r="C63" i="36"/>
  <c r="D55" i="36"/>
  <c r="C55" i="36"/>
  <c r="C54" i="36" s="1"/>
  <c r="G59" i="36" l="1"/>
  <c r="G58" i="36"/>
  <c r="F58" i="36"/>
  <c r="G57" i="36"/>
  <c r="F57" i="36"/>
  <c r="G56" i="36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F61" i="36"/>
  <c r="F62" i="36"/>
  <c r="F64" i="36"/>
  <c r="F63" i="36" s="1"/>
  <c r="F65" i="36"/>
  <c r="F66" i="36"/>
  <c r="F67" i="36"/>
  <c r="F68" i="36"/>
  <c r="L17" i="34"/>
  <c r="F74" i="36"/>
  <c r="F75" i="36"/>
  <c r="F76" i="36"/>
  <c r="F77" i="36"/>
  <c r="F78" i="36"/>
  <c r="F60" i="36"/>
  <c r="G60" i="36"/>
  <c r="E57" i="36"/>
  <c r="E58" i="36"/>
  <c r="E59" i="36"/>
  <c r="E60" i="36"/>
  <c r="E61" i="36"/>
  <c r="E62" i="36"/>
  <c r="E63" i="36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O4" i="4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66" i="4"/>
  <c r="E60" i="4"/>
  <c r="E54" i="4"/>
  <c r="E48" i="4"/>
  <c r="E42" i="4"/>
  <c r="E36" i="4"/>
  <c r="E30" i="4"/>
  <c r="E24" i="4"/>
  <c r="E18" i="4"/>
  <c r="E12" i="4"/>
  <c r="E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E71" i="4"/>
  <c r="E65" i="4"/>
  <c r="E59" i="4"/>
  <c r="E53" i="4"/>
  <c r="E47" i="4"/>
  <c r="E41" i="4"/>
  <c r="E35" i="4"/>
  <c r="E29" i="4"/>
  <c r="E23" i="4"/>
  <c r="E17" i="4"/>
  <c r="E11" i="4"/>
  <c r="E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C13" i="38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C5" i="33" s="1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6" i="35"/>
  <c r="I26" i="35"/>
  <c r="I21" i="35"/>
  <c r="I20" i="35"/>
  <c r="I19" i="35"/>
  <c r="D10" i="35"/>
  <c r="I18" i="35"/>
  <c r="I17" i="35"/>
  <c r="I16" i="35"/>
  <c r="I15" i="35"/>
  <c r="I14" i="35"/>
  <c r="I13" i="35"/>
  <c r="I12" i="35"/>
  <c r="I11" i="35"/>
  <c r="E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H21" i="34"/>
  <c r="F21" i="34"/>
  <c r="E21" i="34"/>
  <c r="V20" i="34"/>
  <c r="V19" i="34"/>
  <c r="V18" i="34"/>
  <c r="V17" i="34"/>
  <c r="V16" i="34"/>
  <c r="V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H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8" i="38" l="1"/>
  <c r="F8" i="38"/>
  <c r="G8" i="38"/>
  <c r="E26" i="35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D20" i="12"/>
  <c r="D32" i="12" s="1"/>
  <c r="C32" i="12"/>
  <c r="G12" i="35"/>
  <c r="G14" i="35"/>
  <c r="G16" i="35"/>
  <c r="G18" i="35"/>
  <c r="H12" i="35"/>
  <c r="H14" i="35"/>
  <c r="H16" i="35"/>
  <c r="H18" i="35"/>
  <c r="F20" i="35"/>
  <c r="F12" i="37"/>
  <c r="F14" i="37"/>
  <c r="G20" i="35"/>
  <c r="G12" i="37"/>
  <c r="G14" i="37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G21" i="35"/>
  <c r="G11" i="37"/>
  <c r="G13" i="37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30" i="36" l="1"/>
  <c r="M14" i="34" s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13" i="36"/>
  <c r="I22" i="34" s="1"/>
  <c r="I24" i="34" s="1"/>
  <c r="E13" i="36"/>
  <c r="F13" i="36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35" i="35"/>
  <c r="E18" i="12" s="1"/>
  <c r="H15" i="37"/>
  <c r="G26" i="12" s="1"/>
  <c r="G27" i="35"/>
  <c r="H27" i="35"/>
  <c r="E14" i="36" l="1"/>
  <c r="I6" i="34"/>
  <c r="D6" i="34" s="1"/>
  <c r="F27" i="12"/>
  <c r="F30" i="12" s="1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5" i="36"/>
  <c r="G27" i="12"/>
  <c r="G30" i="12" s="1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I9" i="34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K26" i="34"/>
  <c r="G84" i="36"/>
  <c r="F87" i="36"/>
  <c r="G53" i="36"/>
  <c r="I25" i="34" s="1"/>
  <c r="I26" i="34" s="1"/>
  <c r="E69" i="36"/>
  <c r="G87" i="36"/>
  <c r="I17" i="34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N9" i="34"/>
  <c r="N10" i="34" s="1"/>
  <c r="L26" i="34"/>
  <c r="G81" i="36"/>
  <c r="F84" i="36"/>
  <c r="Q25" i="34"/>
  <c r="Q26" i="34" s="1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  <c r="E10" i="35" l="1"/>
</calcChain>
</file>

<file path=xl/sharedStrings.xml><?xml version="1.0" encoding="utf-8"?>
<sst xmlns="http://schemas.openxmlformats.org/spreadsheetml/2006/main" count="8110" uniqueCount="317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3911-5011</t>
  </si>
  <si>
    <t>63931-581</t>
  </si>
  <si>
    <t>67111-11</t>
  </si>
  <si>
    <t>67111-581</t>
  </si>
  <si>
    <t>65264-43</t>
  </si>
  <si>
    <t>66141-31</t>
  </si>
  <si>
    <t>66151-31</t>
  </si>
  <si>
    <t>66313-61</t>
  </si>
  <si>
    <t>63231-51000</t>
  </si>
  <si>
    <t>2276 SVEUČILIŠTE J.J. STROSSMAYERA U OSIJEKU - PREHRAMBENO-TEHNOLOŠKI FAKULTET</t>
  </si>
  <si>
    <t>52209 HRVATSKA ZAKLADA ZA ZNANOST</t>
  </si>
  <si>
    <t>1079 MINISTARSTVO POLJOPRIVREDE, ŠUMARSTVA I RIBARSTVA</t>
  </si>
  <si>
    <t>Maja Babić</t>
  </si>
  <si>
    <t>031 224-306</t>
  </si>
  <si>
    <t>1790 SVEUČILIŠTE U ZAGREBU FAKULTET KEMIJSKOG INŽENJERSTVA I TEHNOLOGIJE</t>
  </si>
  <si>
    <t>49075 AGENCIJA ZA ELEKTRONIČKE MEDIJE</t>
  </si>
  <si>
    <t>NPOO - FoodFacts</t>
  </si>
  <si>
    <t>NPOO.C3.2.R3-I1.04.0059 BioPHA-ComFPack1</t>
  </si>
  <si>
    <t>Bp- muszaki es gazdasagt. Egyetem - BEAMING</t>
  </si>
  <si>
    <t>OSIJEK, 1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center"/>
    </xf>
    <xf numFmtId="3" fontId="57" fillId="0" borderId="6" xfId="0" applyNumberFormat="1" applyFont="1" applyFill="1" applyBorder="1" applyAlignment="1" applyProtection="1">
      <alignment horizontal="center" wrapText="1"/>
      <protection locked="0"/>
    </xf>
    <xf numFmtId="3" fontId="92" fillId="52" borderId="6" xfId="0" applyNumberFormat="1" applyFont="1" applyFill="1" applyBorder="1" applyAlignment="1" applyProtection="1">
      <alignment horizontal="center" wrapText="1"/>
    </xf>
    <xf numFmtId="3" fontId="45" fillId="0" borderId="6" xfId="0" applyNumberFormat="1" applyFont="1" applyFill="1" applyBorder="1" applyAlignment="1">
      <alignment horizontal="righ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" sqref="C2:G2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3" t="s">
        <v>3168</v>
      </c>
      <c r="D1" s="364"/>
      <c r="E1" s="364"/>
      <c r="F1" s="364"/>
      <c r="G1" s="365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6" t="s">
        <v>3178</v>
      </c>
      <c r="D2" s="367"/>
      <c r="E2" s="367"/>
      <c r="F2" s="367"/>
      <c r="G2" s="368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6" t="s">
        <v>3171</v>
      </c>
      <c r="D3" s="367"/>
      <c r="E3" s="367"/>
      <c r="F3" s="367"/>
      <c r="G3" s="368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6" t="s">
        <v>3172</v>
      </c>
      <c r="D4" s="367"/>
      <c r="E4" s="367"/>
      <c r="F4" s="367"/>
      <c r="G4" s="368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6">
        <v>0</v>
      </c>
      <c r="D5" s="367"/>
      <c r="E5" s="367"/>
      <c r="F5" s="367"/>
      <c r="G5" s="368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9" t="s">
        <v>2914</v>
      </c>
      <c r="C7" s="359"/>
      <c r="D7" s="359"/>
      <c r="E7" s="360"/>
      <c r="F7" s="360"/>
      <c r="G7" s="360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9" t="s">
        <v>1771</v>
      </c>
      <c r="C9" s="359"/>
      <c r="D9" s="359"/>
      <c r="E9" s="360"/>
      <c r="F9" s="360"/>
      <c r="G9" s="360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1" t="s">
        <v>2078</v>
      </c>
      <c r="C11" s="361"/>
      <c r="D11" s="361"/>
      <c r="E11" s="362"/>
      <c r="F11" s="362"/>
      <c r="G11" s="362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5715107</v>
      </c>
      <c r="D14" s="261">
        <v>5240184</v>
      </c>
      <c r="E14" s="61">
        <f>'A.1 PRIHODI I RASHODI EK'!F11</f>
        <v>6075755</v>
      </c>
      <c r="F14" s="61">
        <f>'A.1 PRIHODI I RASHODI EK'!G11</f>
        <v>5986036</v>
      </c>
      <c r="G14" s="61">
        <f>'A.1 PRIHODI I RASHODI EK'!H11</f>
        <v>6023402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>
        <v>92</v>
      </c>
      <c r="D15" s="261">
        <v>335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5715199</v>
      </c>
      <c r="D16" s="58">
        <f>SUM(D14:D15)</f>
        <v>5240519</v>
      </c>
      <c r="E16" s="58">
        <f>SUM(E14:E15)</f>
        <v>6075755</v>
      </c>
      <c r="F16" s="58">
        <f>+F14+F15</f>
        <v>5986036</v>
      </c>
      <c r="G16" s="58">
        <f>+G14+G15</f>
        <v>6023402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5389465</v>
      </c>
      <c r="D17" s="258">
        <v>4957157</v>
      </c>
      <c r="E17" s="66">
        <f>'A.1 PRIHODI I RASHODI EK'!F27</f>
        <v>6498298</v>
      </c>
      <c r="F17" s="66">
        <f>'A.1 PRIHODI I RASHODI EK'!G27</f>
        <v>6049941</v>
      </c>
      <c r="G17" s="66">
        <f>'A.1 PRIHODI I RASHODI EK'!H27</f>
        <v>6116679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235294</v>
      </c>
      <c r="D18" s="258">
        <v>156976</v>
      </c>
      <c r="E18" s="66">
        <f>'A.1 PRIHODI I RASHODI EK'!F35</f>
        <v>229350</v>
      </c>
      <c r="F18" s="66">
        <f>'A.1 PRIHODI I RASHODI EK'!G35</f>
        <v>115383</v>
      </c>
      <c r="G18" s="66">
        <f>'A.1 PRIHODI I RASHODI EK'!H35</f>
        <v>272874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5624759</v>
      </c>
      <c r="D19" s="65">
        <f>SUM(D17:D18)</f>
        <v>5114133</v>
      </c>
      <c r="E19" s="65">
        <f>SUM(E17:E18)</f>
        <v>6727648</v>
      </c>
      <c r="F19" s="65">
        <f>+F17+F18</f>
        <v>6165324</v>
      </c>
      <c r="G19" s="65">
        <f>+G17+G18</f>
        <v>6389553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90440</v>
      </c>
      <c r="D20" s="58">
        <f>+D16-D19</f>
        <v>126386</v>
      </c>
      <c r="E20" s="58">
        <f>+E16-E19</f>
        <v>-651893</v>
      </c>
      <c r="F20" s="58">
        <f>+F16-F19</f>
        <v>-179288</v>
      </c>
      <c r="G20" s="58">
        <f>+G16-G19</f>
        <v>-366151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7"/>
      <c r="C21" s="357"/>
      <c r="D21" s="357"/>
      <c r="E21" s="358"/>
      <c r="F21" s="358"/>
      <c r="G21" s="358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59" t="s">
        <v>2079</v>
      </c>
      <c r="C22" s="359"/>
      <c r="D22" s="359"/>
      <c r="E22" s="360"/>
      <c r="F22" s="360"/>
      <c r="G22" s="360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1578186</v>
      </c>
      <c r="D28" s="258"/>
      <c r="E28" s="66">
        <f>+'Unos prijenosa'!D5</f>
        <v>1971076</v>
      </c>
      <c r="F28" s="66">
        <f>+'Unos prijenosa'!D13</f>
        <v>1715100</v>
      </c>
      <c r="G28" s="66">
        <f>+'Unos prijenosa'!D21</f>
        <v>1780121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-1668626</v>
      </c>
      <c r="D29" s="259">
        <v>-126386</v>
      </c>
      <c r="E29" s="69">
        <f>+'Unos prijenosa'!D7</f>
        <v>-1319183</v>
      </c>
      <c r="F29" s="69">
        <f>+'Unos prijenosa'!D15</f>
        <v>-1535812</v>
      </c>
      <c r="G29" s="70">
        <f>+'Unos prijenosa'!D23</f>
        <v>-141397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90440</v>
      </c>
      <c r="D30" s="65">
        <f>+D27+D28+D29</f>
        <v>-126386</v>
      </c>
      <c r="E30" s="65">
        <f>+E27+E28+E29</f>
        <v>651893</v>
      </c>
      <c r="F30" s="65">
        <f>+F27+F28+F29</f>
        <v>179288</v>
      </c>
      <c r="G30" s="65">
        <f>+G27+G28+G29</f>
        <v>366151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57"/>
      <c r="C31" s="357"/>
      <c r="D31" s="357"/>
      <c r="E31" s="358"/>
      <c r="F31" s="358"/>
      <c r="G31" s="358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F27" sqref="F27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1" t="s">
        <v>2059</v>
      </c>
      <c r="C2" s="381"/>
      <c r="D2" s="381"/>
      <c r="E2" s="381"/>
      <c r="F2" s="381"/>
      <c r="G2" s="381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504118</v>
      </c>
      <c r="D6" s="244">
        <f>D8+D11+D14</f>
        <v>134489</v>
      </c>
      <c r="E6" s="244">
        <v>0</v>
      </c>
      <c r="F6" s="244">
        <v>0</v>
      </c>
      <c r="G6" s="244">
        <v>0</v>
      </c>
      <c r="H6" s="219" t="str">
        <f>'OPĆI DIO'!$C$1</f>
        <v>2276 SVEUČILIŠTE J.J. STROSSMAYERA U OSIJEKU - PREHRAMBENO-TEHNOLOŠKI FAKULTET</v>
      </c>
    </row>
    <row r="7" spans="1:9" s="245" customFormat="1">
      <c r="A7" s="245">
        <v>43</v>
      </c>
      <c r="B7" s="243" t="s">
        <v>2063</v>
      </c>
      <c r="C7" s="246">
        <f>C8</f>
        <v>378108</v>
      </c>
      <c r="D7" s="246">
        <f>D8</f>
        <v>0</v>
      </c>
      <c r="E7" s="246"/>
      <c r="F7" s="246"/>
      <c r="G7" s="246"/>
      <c r="H7" s="219" t="str">
        <f>'OPĆI DIO'!$C$1</f>
        <v>2276 SVEUČILIŠTE J.J. STROSSMAYERA U OSIJEKU - PREHRAMBENO-TEHNOLOŠKI FAKULTET</v>
      </c>
    </row>
    <row r="8" spans="1:9" s="198" customFormat="1">
      <c r="A8" s="198">
        <v>81</v>
      </c>
      <c r="B8" s="195" t="s">
        <v>2042</v>
      </c>
      <c r="C8" s="260">
        <v>378108</v>
      </c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276 SVEUČILIŠTE J.J. STROSSMAYERA U OSIJEKU - PREHRAMBENO-TEHNOLOŠKI FAKULTET</v>
      </c>
    </row>
    <row r="9" spans="1:9" s="198" customFormat="1">
      <c r="A9" s="198">
        <v>83</v>
      </c>
      <c r="B9" s="195" t="s">
        <v>2042</v>
      </c>
      <c r="C9" s="260"/>
      <c r="D9" s="260"/>
      <c r="E9" s="239"/>
      <c r="F9" s="239"/>
      <c r="G9" s="239"/>
      <c r="H9" s="219" t="str">
        <f>'OPĆI DIO'!$C$1</f>
        <v>2276 SVEUČILIŠTE J.J. STROSSMAYERA U OSIJEKU - PREHRAMBENO-TEHNOLOŠKI FAKULTET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276 SVEUČILIŠTE J.J. STROSSMAYERA U OSIJEKU - PREHRAMBENO-TEHNOLOŠKI FAKULTET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276 SVEUČILIŠTE J.J. STROSSMAYERA U OSIJEKU - PREHRAMBENO-TEHNOLOŠKI FAKULTET</v>
      </c>
    </row>
    <row r="12" spans="1:9" s="92" customFormat="1">
      <c r="B12" s="256" t="s">
        <v>2061</v>
      </c>
      <c r="C12" s="257">
        <v>126010</v>
      </c>
      <c r="D12" s="257">
        <f t="shared" ref="C12:D13" si="0">D13</f>
        <v>134489</v>
      </c>
      <c r="E12" s="257"/>
      <c r="F12" s="257"/>
      <c r="G12" s="257"/>
      <c r="H12" s="219" t="str">
        <f>'OPĆI DIO'!$C$1</f>
        <v>2276 SVEUČILIŠTE J.J. STROSSMAYERA U OSIJEKU - PREHRAMBENO-TEHNOLOŠKI FAKULTET</v>
      </c>
    </row>
    <row r="13" spans="1:9" s="245" customFormat="1">
      <c r="B13" s="243" t="s">
        <v>2039</v>
      </c>
      <c r="C13" s="246">
        <f t="shared" si="0"/>
        <v>126010</v>
      </c>
      <c r="D13" s="246">
        <v>134489</v>
      </c>
      <c r="E13" s="246"/>
      <c r="F13" s="246"/>
      <c r="G13" s="246"/>
      <c r="H13" s="219" t="str">
        <f>'OPĆI DIO'!$C$1</f>
        <v>2276 SVEUČILIŠTE J.J. STROSSMAYERA U OSIJEKU - PREHRAMBENO-TEHNOLOŠKI FAKULTET</v>
      </c>
    </row>
    <row r="14" spans="1:9" s="198" customFormat="1">
      <c r="A14" s="198">
        <v>5</v>
      </c>
      <c r="B14" s="195" t="s">
        <v>2039</v>
      </c>
      <c r="C14" s="260">
        <v>126010</v>
      </c>
      <c r="D14" s="260">
        <v>134489</v>
      </c>
      <c r="E14" s="239"/>
      <c r="F14" s="239"/>
      <c r="G14" s="239"/>
      <c r="H14" s="219" t="str">
        <f>'OPĆI DIO'!$C$1</f>
        <v>2276 SVEUČILIŠTE J.J. STROSSMAYERA U OSIJEKU - PREHRAMBENO-TEHNOLOŠ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2" t="s">
        <v>376</v>
      </c>
      <c r="C1" s="112"/>
      <c r="D1" s="112"/>
    </row>
    <row r="2" spans="1:10" s="92" customFormat="1">
      <c r="A2" s="268" t="s">
        <v>557</v>
      </c>
      <c r="B2" s="269" t="s">
        <v>558</v>
      </c>
      <c r="C2" s="269"/>
      <c r="D2" s="269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0"/>
      <c r="J141" s="310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0"/>
      <c r="J142" s="310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0"/>
      <c r="J143" s="310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0"/>
      <c r="J144" s="310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0"/>
      <c r="J160" s="310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0"/>
      <c r="J161" s="310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0"/>
      <c r="J162" s="310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7" customFormat="1" ht="15.75">
      <c r="A1" s="304" t="s">
        <v>510</v>
      </c>
      <c r="B1" s="305" t="s">
        <v>521</v>
      </c>
      <c r="C1" s="305" t="s">
        <v>522</v>
      </c>
      <c r="D1" s="305" t="s">
        <v>37</v>
      </c>
      <c r="E1" s="306" t="s">
        <v>523</v>
      </c>
      <c r="F1" s="306" t="s">
        <v>1773</v>
      </c>
    </row>
    <row r="2" spans="1:6">
      <c r="A2" s="296">
        <v>67111</v>
      </c>
      <c r="B2" s="296" t="s">
        <v>2945</v>
      </c>
      <c r="C2" s="296">
        <v>11</v>
      </c>
      <c r="D2" s="296" t="s">
        <v>42</v>
      </c>
      <c r="E2" s="163" t="str">
        <f>LEFT(A2,3)</f>
        <v>671</v>
      </c>
      <c r="F2" s="163" t="str">
        <f>LEFT(A2,2)</f>
        <v>67</v>
      </c>
    </row>
    <row r="3" spans="1:6">
      <c r="A3" s="296">
        <v>67111</v>
      </c>
      <c r="B3" s="296" t="s">
        <v>2946</v>
      </c>
      <c r="C3" s="296">
        <v>12</v>
      </c>
      <c r="D3" s="296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6">
        <v>67111</v>
      </c>
      <c r="B4" s="296" t="s">
        <v>2946</v>
      </c>
      <c r="C4" s="296">
        <v>531</v>
      </c>
      <c r="D4" s="296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6">
        <v>67111</v>
      </c>
      <c r="B5" s="296" t="s">
        <v>2946</v>
      </c>
      <c r="C5" s="296">
        <v>532</v>
      </c>
      <c r="D5" s="296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6">
        <v>67111</v>
      </c>
      <c r="B6" s="296" t="s">
        <v>2946</v>
      </c>
      <c r="C6" s="296">
        <v>561</v>
      </c>
      <c r="D6" s="296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6">
        <v>67111</v>
      </c>
      <c r="B7" s="296" t="s">
        <v>2946</v>
      </c>
      <c r="C7" s="296">
        <v>563</v>
      </c>
      <c r="D7" s="296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6">
        <v>67111</v>
      </c>
      <c r="B8" s="296" t="s">
        <v>2946</v>
      </c>
      <c r="C8" s="296">
        <v>575</v>
      </c>
      <c r="D8" s="296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6">
        <v>67111</v>
      </c>
      <c r="B9" s="296" t="s">
        <v>2946</v>
      </c>
      <c r="C9" s="296">
        <v>581</v>
      </c>
      <c r="D9" s="296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8">
        <v>67111</v>
      </c>
      <c r="B10" s="298" t="s">
        <v>2946</v>
      </c>
      <c r="C10" s="298">
        <v>815</v>
      </c>
      <c r="D10" s="298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299">
        <v>67121</v>
      </c>
      <c r="B11" s="299" t="s">
        <v>2947</v>
      </c>
      <c r="C11" s="299">
        <v>11</v>
      </c>
      <c r="D11" s="299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7">
        <v>67121</v>
      </c>
      <c r="B12" s="297" t="s">
        <v>2947</v>
      </c>
      <c r="C12" s="297">
        <v>12</v>
      </c>
      <c r="D12" s="297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7">
        <v>67121</v>
      </c>
      <c r="B13" s="297" t="s">
        <v>2947</v>
      </c>
      <c r="C13" s="297">
        <v>531</v>
      </c>
      <c r="D13" s="297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7">
        <v>67121</v>
      </c>
      <c r="B14" s="297" t="s">
        <v>2947</v>
      </c>
      <c r="C14" s="297">
        <v>532</v>
      </c>
      <c r="D14" s="297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7">
        <v>67121</v>
      </c>
      <c r="B15" s="297" t="s">
        <v>2947</v>
      </c>
      <c r="C15" s="297">
        <v>561</v>
      </c>
      <c r="D15" s="297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7">
        <v>67121</v>
      </c>
      <c r="B16" s="297" t="s">
        <v>2947</v>
      </c>
      <c r="C16" s="297">
        <v>563</v>
      </c>
      <c r="D16" s="297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7">
        <v>67121</v>
      </c>
      <c r="B17" s="297" t="s">
        <v>2947</v>
      </c>
      <c r="C17" s="297">
        <v>575</v>
      </c>
      <c r="D17" s="297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7">
        <v>67121</v>
      </c>
      <c r="B18" s="297" t="s">
        <v>2947</v>
      </c>
      <c r="C18" s="297">
        <v>581</v>
      </c>
      <c r="D18" s="297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0">
        <v>67121</v>
      </c>
      <c r="B19" s="300" t="s">
        <v>2947</v>
      </c>
      <c r="C19" s="300">
        <v>815</v>
      </c>
      <c r="D19" s="300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3">
        <v>66141</v>
      </c>
      <c r="B20" s="293" t="s">
        <v>2960</v>
      </c>
      <c r="C20" s="293">
        <v>31</v>
      </c>
      <c r="D20" s="293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4">
        <v>66151</v>
      </c>
      <c r="B22" s="294" t="s">
        <v>17</v>
      </c>
      <c r="C22" s="294">
        <v>31</v>
      </c>
      <c r="D22" s="294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3">
        <v>66311</v>
      </c>
      <c r="B23" s="293" t="s">
        <v>29</v>
      </c>
      <c r="C23" s="293">
        <v>61</v>
      </c>
      <c r="D23" s="293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6">
        <v>66312</v>
      </c>
      <c r="B24" s="296" t="s">
        <v>30</v>
      </c>
      <c r="C24" s="296">
        <v>561</v>
      </c>
      <c r="D24" s="296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6">
        <v>66312</v>
      </c>
      <c r="B25" s="296" t="s">
        <v>30</v>
      </c>
      <c r="C25" s="296">
        <v>563</v>
      </c>
      <c r="D25" s="296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6">
        <v>66312</v>
      </c>
      <c r="B26" s="296" t="s">
        <v>30</v>
      </c>
      <c r="C26" s="296">
        <v>575</v>
      </c>
      <c r="D26" s="296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6">
        <v>66312</v>
      </c>
      <c r="B27" s="296" t="s">
        <v>30</v>
      </c>
      <c r="C27" s="296">
        <v>581</v>
      </c>
      <c r="D27" s="296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6">
        <v>66312</v>
      </c>
      <c r="B28" s="296" t="s">
        <v>30</v>
      </c>
      <c r="C28" s="296">
        <v>61</v>
      </c>
      <c r="D28" s="296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6">
        <v>66314</v>
      </c>
      <c r="B34" s="296" t="s">
        <v>788</v>
      </c>
      <c r="C34" s="296">
        <v>561</v>
      </c>
      <c r="D34" s="296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6">
        <v>66314</v>
      </c>
      <c r="B35" s="296" t="s">
        <v>788</v>
      </c>
      <c r="C35" s="296">
        <v>563</v>
      </c>
      <c r="D35" s="296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6">
        <v>66314</v>
      </c>
      <c r="B36" s="296" t="s">
        <v>788</v>
      </c>
      <c r="C36" s="296">
        <v>575</v>
      </c>
      <c r="D36" s="296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6">
        <v>66314</v>
      </c>
      <c r="B37" s="296" t="s">
        <v>788</v>
      </c>
      <c r="C37" s="296">
        <v>581</v>
      </c>
      <c r="D37" s="296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6">
        <v>66314</v>
      </c>
      <c r="B38" s="296" t="s">
        <v>788</v>
      </c>
      <c r="C38" s="296">
        <v>61</v>
      </c>
      <c r="D38" s="296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6">
        <v>66322</v>
      </c>
      <c r="B40" s="296" t="s">
        <v>32</v>
      </c>
      <c r="C40" s="296">
        <v>561</v>
      </c>
      <c r="D40" s="296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6">
        <v>66322</v>
      </c>
      <c r="B41" s="296" t="s">
        <v>32</v>
      </c>
      <c r="C41" s="296">
        <v>563</v>
      </c>
      <c r="D41" s="296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6">
        <v>66322</v>
      </c>
      <c r="B42" s="296" t="s">
        <v>32</v>
      </c>
      <c r="C42" s="296">
        <v>575</v>
      </c>
      <c r="D42" s="296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6">
        <v>66322</v>
      </c>
      <c r="B43" s="296" t="s">
        <v>32</v>
      </c>
      <c r="C43" s="296">
        <v>581</v>
      </c>
      <c r="D43" s="296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6">
        <v>66322</v>
      </c>
      <c r="B44" s="296" t="s">
        <v>32</v>
      </c>
      <c r="C44" s="296">
        <v>61</v>
      </c>
      <c r="D44" s="296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6">
        <v>66324</v>
      </c>
      <c r="B50" s="296" t="s">
        <v>790</v>
      </c>
      <c r="C50" s="296">
        <v>561</v>
      </c>
      <c r="D50" s="296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6">
        <v>66324</v>
      </c>
      <c r="B51" s="296" t="s">
        <v>790</v>
      </c>
      <c r="C51" s="296">
        <v>563</v>
      </c>
      <c r="D51" s="296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6">
        <v>66324</v>
      </c>
      <c r="B52" s="296" t="s">
        <v>790</v>
      </c>
      <c r="C52" s="296">
        <v>575</v>
      </c>
      <c r="D52" s="296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6">
        <v>66324</v>
      </c>
      <c r="B53" s="296" t="s">
        <v>790</v>
      </c>
      <c r="C53" s="296">
        <v>581</v>
      </c>
      <c r="D53" s="296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8">
        <v>66324</v>
      </c>
      <c r="B54" s="298" t="s">
        <v>790</v>
      </c>
      <c r="C54" s="298">
        <v>61</v>
      </c>
      <c r="D54" s="298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3">
        <v>65148</v>
      </c>
      <c r="B55" s="293" t="s">
        <v>18</v>
      </c>
      <c r="C55" s="293">
        <v>43</v>
      </c>
      <c r="D55" s="293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5">
        <v>65267</v>
      </c>
      <c r="B58" s="295" t="s">
        <v>2963</v>
      </c>
      <c r="C58" s="295">
        <v>71</v>
      </c>
      <c r="D58" s="295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3">
        <v>65267</v>
      </c>
      <c r="B59" s="303" t="s">
        <v>2980</v>
      </c>
      <c r="C59" s="303">
        <v>11</v>
      </c>
      <c r="D59" s="303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5">
        <v>65268</v>
      </c>
      <c r="B60" s="295" t="s">
        <v>73</v>
      </c>
      <c r="C60" s="295">
        <v>43</v>
      </c>
      <c r="D60" s="295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3">
        <v>65411</v>
      </c>
      <c r="B61" s="293" t="s">
        <v>2981</v>
      </c>
      <c r="C61" s="293">
        <v>41</v>
      </c>
      <c r="D61" s="293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3">
        <v>65412</v>
      </c>
      <c r="B62" s="293" t="s">
        <v>2982</v>
      </c>
      <c r="C62" s="293">
        <v>41</v>
      </c>
      <c r="D62" s="293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3">
        <v>65413</v>
      </c>
      <c r="B63" s="293" t="s">
        <v>2983</v>
      </c>
      <c r="C63" s="293">
        <v>41</v>
      </c>
      <c r="D63" s="293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4">
        <v>65414</v>
      </c>
      <c r="B64" s="294" t="s">
        <v>2984</v>
      </c>
      <c r="C64" s="294">
        <v>41</v>
      </c>
      <c r="D64" s="294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3">
        <v>64129</v>
      </c>
      <c r="B65" s="293" t="s">
        <v>2948</v>
      </c>
      <c r="C65" s="293">
        <v>31</v>
      </c>
      <c r="D65" s="293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4">
        <v>64341</v>
      </c>
      <c r="B80" s="294" t="s">
        <v>2959</v>
      </c>
      <c r="C80" s="294">
        <v>31</v>
      </c>
      <c r="D80" s="294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2" t="s">
        <v>2964</v>
      </c>
      <c r="B81" s="302" t="s">
        <v>19</v>
      </c>
      <c r="C81" s="302">
        <v>533</v>
      </c>
      <c r="D81" s="302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6" t="s">
        <v>2964</v>
      </c>
      <c r="B82" s="296" t="s">
        <v>19</v>
      </c>
      <c r="C82" s="296">
        <v>51000</v>
      </c>
      <c r="D82" s="296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6" t="s">
        <v>2964</v>
      </c>
      <c r="B83" s="296" t="s">
        <v>19</v>
      </c>
      <c r="C83" s="296">
        <v>51011</v>
      </c>
      <c r="D83" s="296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6" t="s">
        <v>2964</v>
      </c>
      <c r="B84" s="296" t="s">
        <v>19</v>
      </c>
      <c r="C84" s="296">
        <v>563</v>
      </c>
      <c r="D84" s="296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3">
        <v>533</v>
      </c>
      <c r="D85" s="293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6">
        <v>63121</v>
      </c>
      <c r="B87" s="296" t="s">
        <v>21</v>
      </c>
      <c r="C87" s="302">
        <v>533</v>
      </c>
      <c r="D87" s="302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6">
        <v>63121</v>
      </c>
      <c r="B88" s="296" t="s">
        <v>21</v>
      </c>
      <c r="C88" s="296">
        <v>51000</v>
      </c>
      <c r="D88" s="296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6">
        <v>63121</v>
      </c>
      <c r="B89" s="296" t="s">
        <v>21</v>
      </c>
      <c r="C89" s="296">
        <v>51011</v>
      </c>
      <c r="D89" s="296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6">
        <v>63121</v>
      </c>
      <c r="B90" s="296" t="s">
        <v>21</v>
      </c>
      <c r="C90" s="296">
        <v>563</v>
      </c>
      <c r="D90" s="296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5">
        <v>63122</v>
      </c>
      <c r="B91" s="295" t="s">
        <v>22</v>
      </c>
      <c r="C91" s="295">
        <v>563</v>
      </c>
      <c r="D91" s="295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4">
        <v>63122</v>
      </c>
      <c r="B92" s="294" t="s">
        <v>22</v>
      </c>
      <c r="C92" s="301">
        <v>533</v>
      </c>
      <c r="D92" s="301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3">
        <v>63211</v>
      </c>
      <c r="B93" s="293" t="s">
        <v>785</v>
      </c>
      <c r="C93" s="293">
        <v>533</v>
      </c>
      <c r="D93" s="293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4">
        <v>63221</v>
      </c>
      <c r="B94" s="294" t="s">
        <v>2966</v>
      </c>
      <c r="C94" s="294">
        <v>533</v>
      </c>
      <c r="D94" s="294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3">
        <v>63231</v>
      </c>
      <c r="B95" s="293" t="s">
        <v>2967</v>
      </c>
      <c r="C95" s="293">
        <v>51000</v>
      </c>
      <c r="D95" s="293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4">
        <v>63231</v>
      </c>
      <c r="B99" s="294" t="s">
        <v>2967</v>
      </c>
      <c r="C99" s="294">
        <v>51081</v>
      </c>
      <c r="D99" s="294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3">
        <v>63241</v>
      </c>
      <c r="B100" s="293" t="s">
        <v>2968</v>
      </c>
      <c r="C100" s="293">
        <v>51000</v>
      </c>
      <c r="D100" s="293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4">
        <v>63241</v>
      </c>
      <c r="B104" s="294" t="s">
        <v>2968</v>
      </c>
      <c r="C104" s="294">
        <v>51081</v>
      </c>
      <c r="D104" s="294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3">
        <v>63414</v>
      </c>
      <c r="B105" s="293" t="s">
        <v>2969</v>
      </c>
      <c r="C105" s="293">
        <v>52</v>
      </c>
      <c r="D105" s="293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4">
        <v>63623</v>
      </c>
      <c r="B110" s="294" t="s">
        <v>787</v>
      </c>
      <c r="C110" s="294">
        <v>52</v>
      </c>
      <c r="D110" s="294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3">
        <v>63812</v>
      </c>
      <c r="B111" s="293" t="s">
        <v>2973</v>
      </c>
      <c r="C111" s="293">
        <v>561</v>
      </c>
      <c r="D111" s="293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4">
        <v>63812</v>
      </c>
      <c r="B113" s="294" t="s">
        <v>2973</v>
      </c>
      <c r="C113" s="294">
        <v>581</v>
      </c>
      <c r="D113" s="294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3">
        <v>63813</v>
      </c>
      <c r="B114" s="293" t="s">
        <v>2974</v>
      </c>
      <c r="C114" s="293">
        <v>561</v>
      </c>
      <c r="D114" s="293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4">
        <v>63813</v>
      </c>
      <c r="B116" s="294" t="s">
        <v>2974</v>
      </c>
      <c r="C116" s="294">
        <v>581</v>
      </c>
      <c r="D116" s="294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3">
        <v>63814</v>
      </c>
      <c r="B117" s="293" t="s">
        <v>2975</v>
      </c>
      <c r="C117" s="293">
        <v>561</v>
      </c>
      <c r="D117" s="293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4">
        <v>63814</v>
      </c>
      <c r="B119" s="294" t="s">
        <v>2975</v>
      </c>
      <c r="C119" s="294">
        <v>581</v>
      </c>
      <c r="D119" s="294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3">
        <v>63822</v>
      </c>
      <c r="B120" s="293" t="s">
        <v>2976</v>
      </c>
      <c r="C120" s="293">
        <v>561</v>
      </c>
      <c r="D120" s="293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4">
        <v>63822</v>
      </c>
      <c r="B122" s="294" t="s">
        <v>2976</v>
      </c>
      <c r="C122" s="294">
        <v>581</v>
      </c>
      <c r="D122" s="294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3">
        <v>63823</v>
      </c>
      <c r="B123" s="293" t="s">
        <v>2977</v>
      </c>
      <c r="C123" s="293">
        <v>561</v>
      </c>
      <c r="D123" s="293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4">
        <v>63823</v>
      </c>
      <c r="B125" s="294" t="s">
        <v>2977</v>
      </c>
      <c r="C125" s="294">
        <v>581</v>
      </c>
      <c r="D125" s="294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3">
        <v>63824</v>
      </c>
      <c r="B126" s="293" t="s">
        <v>2978</v>
      </c>
      <c r="C126" s="293">
        <v>561</v>
      </c>
      <c r="D126" s="293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4">
        <v>63824</v>
      </c>
      <c r="B128" s="294" t="s">
        <v>2978</v>
      </c>
      <c r="C128" s="294">
        <v>581</v>
      </c>
      <c r="D128" s="294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3">
        <v>63911</v>
      </c>
      <c r="B129" s="293" t="s">
        <v>25</v>
      </c>
      <c r="C129" s="293">
        <v>5011</v>
      </c>
      <c r="D129" s="293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3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3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3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3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3">
        <v>5011</v>
      </c>
      <c r="D134" s="293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3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3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3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3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3">
        <v>63931</v>
      </c>
      <c r="B139" s="293" t="s">
        <v>27</v>
      </c>
      <c r="C139" s="293">
        <v>5012</v>
      </c>
      <c r="D139" s="293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3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3">
        <v>561</v>
      </c>
      <c r="D143" s="293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4">
        <v>63931</v>
      </c>
      <c r="B145" s="294" t="s">
        <v>27</v>
      </c>
      <c r="C145" s="294">
        <v>581</v>
      </c>
      <c r="D145" s="294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3">
        <v>63941</v>
      </c>
      <c r="B146" s="293" t="s">
        <v>28</v>
      </c>
      <c r="C146" s="293">
        <v>5012</v>
      </c>
      <c r="D146" s="293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3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3">
        <v>561</v>
      </c>
      <c r="D150" s="293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4">
        <v>63941</v>
      </c>
      <c r="B152" s="294" t="s">
        <v>28</v>
      </c>
      <c r="C152" s="294">
        <v>581</v>
      </c>
      <c r="D152" s="294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3">
        <v>68191</v>
      </c>
      <c r="B153" s="293" t="s">
        <v>2985</v>
      </c>
      <c r="C153" s="293">
        <v>43</v>
      </c>
      <c r="D153" s="293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3" t="s">
        <v>547</v>
      </c>
      <c r="B2" s="275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4" t="s">
        <v>1954</v>
      </c>
      <c r="B6" s="276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3" t="s">
        <v>2890</v>
      </c>
      <c r="B47" s="284" t="s">
        <v>176</v>
      </c>
      <c r="C47" s="163">
        <f t="shared" si="0"/>
        <v>11</v>
      </c>
    </row>
    <row r="48" spans="1:3" s="163" customFormat="1">
      <c r="A48" s="283" t="s">
        <v>2891</v>
      </c>
      <c r="B48" s="284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3" t="s">
        <v>2893</v>
      </c>
      <c r="B50" s="284" t="s">
        <v>2894</v>
      </c>
      <c r="C50" s="163">
        <f t="shared" si="0"/>
        <v>11</v>
      </c>
    </row>
    <row r="51" spans="1:3" s="163" customFormat="1">
      <c r="A51" s="283" t="s">
        <v>2895</v>
      </c>
      <c r="B51" s="284" t="s">
        <v>2885</v>
      </c>
      <c r="C51" s="163">
        <f t="shared" si="0"/>
        <v>11</v>
      </c>
    </row>
    <row r="52" spans="1:3" s="163" customFormat="1">
      <c r="A52" s="283" t="s">
        <v>2893</v>
      </c>
      <c r="B52" s="284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3" t="s">
        <v>2896</v>
      </c>
      <c r="B54" s="284" t="s">
        <v>2897</v>
      </c>
      <c r="C54" s="163">
        <f t="shared" si="0"/>
        <v>11</v>
      </c>
    </row>
    <row r="55" spans="1:3" s="163" customFormat="1">
      <c r="A55" s="283" t="s">
        <v>2900</v>
      </c>
      <c r="B55" s="284" t="s">
        <v>2898</v>
      </c>
      <c r="C55" s="163">
        <f t="shared" si="0"/>
        <v>11</v>
      </c>
    </row>
    <row r="56" spans="1:3" s="163" customFormat="1">
      <c r="A56" s="283" t="s">
        <v>2901</v>
      </c>
      <c r="B56" s="284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5" t="s">
        <v>2875</v>
      </c>
      <c r="B59" s="286" t="s">
        <v>176</v>
      </c>
      <c r="C59" s="163">
        <f t="shared" si="0"/>
        <v>11</v>
      </c>
    </row>
    <row r="60" spans="1:3" s="110" customFormat="1">
      <c r="A60" s="285" t="s">
        <v>2876</v>
      </c>
      <c r="B60" s="286" t="s">
        <v>2877</v>
      </c>
      <c r="C60" s="163">
        <f t="shared" si="0"/>
        <v>11</v>
      </c>
    </row>
    <row r="61" spans="1:3" s="163" customFormat="1">
      <c r="A61" s="283" t="s">
        <v>2878</v>
      </c>
      <c r="B61" s="284" t="s">
        <v>2883</v>
      </c>
      <c r="C61" s="163">
        <f t="shared" si="0"/>
        <v>11</v>
      </c>
    </row>
    <row r="62" spans="1:3" s="163" customFormat="1">
      <c r="A62" s="283" t="s">
        <v>2879</v>
      </c>
      <c r="B62" s="284" t="s">
        <v>2884</v>
      </c>
      <c r="C62" s="163">
        <f t="shared" si="0"/>
        <v>11</v>
      </c>
    </row>
    <row r="63" spans="1:3" s="163" customFormat="1">
      <c r="A63" s="283" t="s">
        <v>2880</v>
      </c>
      <c r="B63" s="284" t="s">
        <v>2885</v>
      </c>
      <c r="C63" s="163">
        <f t="shared" si="0"/>
        <v>11</v>
      </c>
    </row>
    <row r="64" spans="1:3" s="163" customFormat="1">
      <c r="A64" s="283" t="s">
        <v>2881</v>
      </c>
      <c r="B64" s="284" t="s">
        <v>2886</v>
      </c>
      <c r="C64" s="163">
        <f t="shared" si="0"/>
        <v>11</v>
      </c>
    </row>
    <row r="65" spans="1:3" s="163" customFormat="1">
      <c r="A65" s="283" t="s">
        <v>2882</v>
      </c>
      <c r="B65" s="284" t="s">
        <v>2887</v>
      </c>
      <c r="C65" s="163">
        <f t="shared" si="0"/>
        <v>11</v>
      </c>
    </row>
    <row r="66" spans="1:3" s="163" customFormat="1">
      <c r="A66" s="283" t="s">
        <v>2888</v>
      </c>
      <c r="B66" s="284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6" customWidth="1"/>
    <col min="2" max="2" width="56.85546875" style="266" customWidth="1"/>
    <col min="3" max="3" width="36.7109375" style="266" customWidth="1"/>
    <col min="4" max="4" width="14.28515625" style="266" customWidth="1"/>
    <col min="5" max="5" width="12.140625" style="266" customWidth="1"/>
    <col min="6" max="6" width="24.5703125" style="266" customWidth="1"/>
    <col min="7" max="7" width="9.140625" style="266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7" t="s">
        <v>186</v>
      </c>
      <c r="B1" s="267" t="s">
        <v>2817</v>
      </c>
      <c r="C1" s="267" t="s">
        <v>2818</v>
      </c>
      <c r="D1" s="267" t="s">
        <v>2819</v>
      </c>
      <c r="E1" s="267" t="s">
        <v>2820</v>
      </c>
      <c r="F1" s="267" t="s">
        <v>2821</v>
      </c>
      <c r="G1" s="267"/>
    </row>
    <row r="2" spans="1:9" s="117" customFormat="1" ht="12" customHeight="1">
      <c r="A2" s="266">
        <v>19</v>
      </c>
      <c r="B2" s="266" t="str">
        <f>A2&amp;" "&amp;G2</f>
        <v>19 HRVATSKI SABOR</v>
      </c>
      <c r="C2" s="266" t="s">
        <v>2081</v>
      </c>
      <c r="D2" s="266" t="s">
        <v>2082</v>
      </c>
      <c r="E2" s="266" t="s">
        <v>1059</v>
      </c>
      <c r="F2" s="266" t="s">
        <v>2083</v>
      </c>
      <c r="G2" s="266" t="s">
        <v>1058</v>
      </c>
    </row>
    <row r="3" spans="1:9" s="118" customFormat="1" ht="15" customHeight="1">
      <c r="A3" s="266">
        <v>35</v>
      </c>
      <c r="B3" s="266" t="str">
        <f t="shared" ref="B3:B66" si="0">A3&amp;" "&amp;G3</f>
        <v>35 URED PREDSJEDNIKA REPUBLIKE HRVATSKE</v>
      </c>
      <c r="C3" s="266" t="s">
        <v>2081</v>
      </c>
      <c r="D3" s="266" t="s">
        <v>2085</v>
      </c>
      <c r="E3" s="266" t="s">
        <v>1067</v>
      </c>
      <c r="F3" s="266" t="s">
        <v>2083</v>
      </c>
      <c r="G3" s="266" t="s">
        <v>1066</v>
      </c>
    </row>
    <row r="4" spans="1:9" s="118" customFormat="1" ht="15" customHeight="1">
      <c r="A4" s="266">
        <v>51</v>
      </c>
      <c r="B4" s="266" t="str">
        <f t="shared" si="0"/>
        <v>51 VLADA REPUBLIKE HRVATSKE</v>
      </c>
      <c r="C4" s="266" t="s">
        <v>2081</v>
      </c>
      <c r="D4" s="266" t="s">
        <v>2089</v>
      </c>
      <c r="E4" s="266" t="s">
        <v>1072</v>
      </c>
      <c r="F4" s="266" t="s">
        <v>2083</v>
      </c>
      <c r="G4" s="266" t="s">
        <v>1071</v>
      </c>
    </row>
    <row r="5" spans="1:9" s="118" customFormat="1" ht="15" customHeight="1">
      <c r="A5" s="266">
        <v>115</v>
      </c>
      <c r="B5" s="266" t="str">
        <f t="shared" si="0"/>
        <v>115 URED ZA ZAKONODAVSTVO</v>
      </c>
      <c r="C5" s="266" t="s">
        <v>2140</v>
      </c>
      <c r="D5" s="266" t="s">
        <v>2146</v>
      </c>
      <c r="E5" s="266" t="s">
        <v>1080</v>
      </c>
      <c r="F5" s="266" t="s">
        <v>2083</v>
      </c>
      <c r="G5" s="266" t="s">
        <v>1079</v>
      </c>
    </row>
    <row r="6" spans="1:9" s="118" customFormat="1" ht="15" customHeight="1">
      <c r="A6" s="266">
        <v>123</v>
      </c>
      <c r="B6" s="266" t="str">
        <f t="shared" si="0"/>
        <v>123 URED ZA OPĆE POSLOVE HRVATSKOG  SABORA I VLADE REPUBLIKE HRVATSKE</v>
      </c>
      <c r="C6" s="266" t="s">
        <v>2140</v>
      </c>
      <c r="D6" s="266" t="s">
        <v>2148</v>
      </c>
      <c r="E6" s="266" t="s">
        <v>1081</v>
      </c>
      <c r="F6" s="266" t="s">
        <v>2083</v>
      </c>
      <c r="G6" s="266" t="s">
        <v>2147</v>
      </c>
    </row>
    <row r="7" spans="1:9" s="119" customFormat="1" ht="15" customHeight="1">
      <c r="A7" s="266">
        <v>174</v>
      </c>
      <c r="B7" s="266" t="str">
        <f t="shared" si="0"/>
        <v>174 MINISTARSTVO OBRANE</v>
      </c>
      <c r="C7" s="266" t="s">
        <v>2081</v>
      </c>
      <c r="D7" s="266" t="s">
        <v>2092</v>
      </c>
      <c r="E7" s="266" t="s">
        <v>1103</v>
      </c>
      <c r="F7" s="266" t="s">
        <v>2083</v>
      </c>
      <c r="G7" s="266" t="s">
        <v>1102</v>
      </c>
      <c r="I7" s="118"/>
    </row>
    <row r="8" spans="1:9" s="118" customFormat="1" ht="15" customHeight="1">
      <c r="A8" s="266">
        <v>713</v>
      </c>
      <c r="B8" s="266" t="str">
        <f t="shared" si="0"/>
        <v>713 MINISTARSTVO UNUTARNJIH POSLOVA</v>
      </c>
      <c r="C8" s="266" t="s">
        <v>2081</v>
      </c>
      <c r="D8" s="266" t="s">
        <v>2095</v>
      </c>
      <c r="E8" s="266" t="s">
        <v>1112</v>
      </c>
      <c r="F8" s="266" t="s">
        <v>2083</v>
      </c>
      <c r="G8" s="266" t="s">
        <v>1111</v>
      </c>
    </row>
    <row r="9" spans="1:9" s="118" customFormat="1" ht="15" customHeight="1">
      <c r="A9" s="266">
        <v>721</v>
      </c>
      <c r="B9" s="266" t="str">
        <f t="shared" si="0"/>
        <v>721 MINISTARSTVO VANJSKIH I EUROPSKIH POSLOVA REPUBLIKE HRVATSKE</v>
      </c>
      <c r="C9" s="266" t="s">
        <v>2081</v>
      </c>
      <c r="D9" s="266" t="s">
        <v>2098</v>
      </c>
      <c r="E9" s="266" t="s">
        <v>1120</v>
      </c>
      <c r="F9" s="266" t="s">
        <v>2083</v>
      </c>
      <c r="G9" s="266" t="s">
        <v>2097</v>
      </c>
    </row>
    <row r="10" spans="1:9" s="118" customFormat="1" ht="15" customHeight="1">
      <c r="A10" s="266">
        <v>756</v>
      </c>
      <c r="B10" s="266" t="str">
        <f t="shared" si="0"/>
        <v>756 MINISTARSTVO KULTURE I MEDIJA</v>
      </c>
      <c r="C10" s="266" t="s">
        <v>2081</v>
      </c>
      <c r="D10" s="266" t="s">
        <v>2100</v>
      </c>
      <c r="E10" s="266" t="s">
        <v>1124</v>
      </c>
      <c r="F10" s="266" t="s">
        <v>2083</v>
      </c>
      <c r="G10" s="266" t="s">
        <v>1123</v>
      </c>
    </row>
    <row r="11" spans="1:9" ht="15" customHeight="1">
      <c r="A11" s="266">
        <v>764</v>
      </c>
      <c r="B11" s="266" t="str">
        <f t="shared" si="0"/>
        <v>764 HRVATSKI DRŽAVNI ARHIV</v>
      </c>
      <c r="C11" s="266" t="s">
        <v>2175</v>
      </c>
      <c r="D11" s="266" t="s">
        <v>2189</v>
      </c>
      <c r="E11" s="266" t="s">
        <v>1157</v>
      </c>
      <c r="F11" s="266" t="s">
        <v>2083</v>
      </c>
      <c r="G11" s="266" t="s">
        <v>1156</v>
      </c>
      <c r="I11" s="118"/>
    </row>
    <row r="12" spans="1:9" ht="15" customHeight="1">
      <c r="A12" s="266">
        <v>789</v>
      </c>
      <c r="B12" s="266" t="str">
        <f t="shared" si="0"/>
        <v>789 DRŽAVNI ARHIV U BJELOVARU</v>
      </c>
      <c r="C12" s="266" t="s">
        <v>2175</v>
      </c>
      <c r="D12" s="266" t="s">
        <v>2187</v>
      </c>
      <c r="E12" s="266" t="s">
        <v>1126</v>
      </c>
      <c r="F12" s="266" t="s">
        <v>2083</v>
      </c>
      <c r="G12" s="266" t="s">
        <v>1125</v>
      </c>
      <c r="I12" s="118"/>
    </row>
    <row r="13" spans="1:9" ht="15" customHeight="1">
      <c r="A13" s="266">
        <v>797</v>
      </c>
      <c r="B13" s="266" t="str">
        <f t="shared" si="0"/>
        <v>797 DRŽAVNI ARHIV U DUBROVNIKU</v>
      </c>
      <c r="C13" s="266" t="s">
        <v>2175</v>
      </c>
      <c r="D13" s="266" t="s">
        <v>2191</v>
      </c>
      <c r="E13" s="266" t="s">
        <v>1128</v>
      </c>
      <c r="F13" s="266" t="s">
        <v>2083</v>
      </c>
      <c r="G13" s="266" t="s">
        <v>1127</v>
      </c>
      <c r="I13" s="118"/>
    </row>
    <row r="14" spans="1:9" ht="15" customHeight="1">
      <c r="A14" s="266">
        <v>801</v>
      </c>
      <c r="B14" s="266" t="str">
        <f t="shared" si="0"/>
        <v>801 DRŽAVNI ARHIV U KARLOVCU</v>
      </c>
      <c r="C14" s="266" t="s">
        <v>2175</v>
      </c>
      <c r="D14" s="266" t="s">
        <v>2193</v>
      </c>
      <c r="E14" s="266" t="s">
        <v>1132</v>
      </c>
      <c r="F14" s="266" t="s">
        <v>2083</v>
      </c>
      <c r="G14" s="266" t="s">
        <v>1131</v>
      </c>
      <c r="I14" s="118"/>
    </row>
    <row r="15" spans="1:9" ht="15" customHeight="1">
      <c r="A15" s="266">
        <v>810</v>
      </c>
      <c r="B15" s="266" t="str">
        <f t="shared" si="0"/>
        <v>810 DRŽAVNI ARHIV U OSIJEKU</v>
      </c>
      <c r="C15" s="266" t="s">
        <v>2175</v>
      </c>
      <c r="D15" s="266" t="s">
        <v>2179</v>
      </c>
      <c r="E15" s="266" t="s">
        <v>1134</v>
      </c>
      <c r="F15" s="266" t="s">
        <v>2083</v>
      </c>
      <c r="G15" s="266" t="s">
        <v>1133</v>
      </c>
      <c r="I15" s="118"/>
    </row>
    <row r="16" spans="1:9" ht="15" customHeight="1">
      <c r="A16" s="266">
        <v>828</v>
      </c>
      <c r="B16" s="266" t="str">
        <f t="shared" si="0"/>
        <v>828 DRŽAVNI ARHIV U PAZINU</v>
      </c>
      <c r="C16" s="266" t="s">
        <v>2175</v>
      </c>
      <c r="D16" s="266" t="s">
        <v>2185</v>
      </c>
      <c r="E16" s="266" t="s">
        <v>1136</v>
      </c>
      <c r="F16" s="266" t="s">
        <v>2083</v>
      </c>
      <c r="G16" s="266" t="s">
        <v>1135</v>
      </c>
      <c r="I16" s="118"/>
    </row>
    <row r="17" spans="1:9" ht="15" customHeight="1">
      <c r="A17" s="266">
        <v>836</v>
      </c>
      <c r="B17" s="266" t="str">
        <f t="shared" si="0"/>
        <v>836 DRŽAVNI ARHIV U RIJECI</v>
      </c>
      <c r="C17" s="266" t="s">
        <v>2175</v>
      </c>
      <c r="D17" s="266" t="s">
        <v>2188</v>
      </c>
      <c r="E17" s="266" t="s">
        <v>1138</v>
      </c>
      <c r="F17" s="266" t="s">
        <v>2083</v>
      </c>
      <c r="G17" s="266" t="s">
        <v>1137</v>
      </c>
      <c r="I17" s="118"/>
    </row>
    <row r="18" spans="1:9" ht="15" customHeight="1">
      <c r="A18" s="266">
        <v>844</v>
      </c>
      <c r="B18" s="266" t="str">
        <f t="shared" si="0"/>
        <v>844 DRŽAVNI ARHIV U SISKU</v>
      </c>
      <c r="C18" s="266" t="s">
        <v>2175</v>
      </c>
      <c r="D18" s="266" t="s">
        <v>2192</v>
      </c>
      <c r="E18" s="266" t="s">
        <v>1140</v>
      </c>
      <c r="F18" s="266" t="s">
        <v>2083</v>
      </c>
      <c r="G18" s="266" t="s">
        <v>1139</v>
      </c>
      <c r="I18" s="118"/>
    </row>
    <row r="19" spans="1:9" ht="15" customHeight="1">
      <c r="A19" s="266">
        <v>852</v>
      </c>
      <c r="B19" s="266" t="str">
        <f t="shared" si="0"/>
        <v>852 DRŽAVNI ARHIV U SLAVONSKOM BRODU</v>
      </c>
      <c r="C19" s="266" t="s">
        <v>2175</v>
      </c>
      <c r="D19" s="266" t="s">
        <v>2190</v>
      </c>
      <c r="E19" s="266" t="s">
        <v>1142</v>
      </c>
      <c r="F19" s="266" t="s">
        <v>2083</v>
      </c>
      <c r="G19" s="266" t="s">
        <v>1141</v>
      </c>
      <c r="I19" s="118"/>
    </row>
    <row r="20" spans="1:9">
      <c r="A20" s="266">
        <v>869</v>
      </c>
      <c r="B20" s="266" t="str">
        <f t="shared" si="0"/>
        <v>869 DRŽAVNI ARHIV U SPLITU</v>
      </c>
      <c r="C20" s="266" t="s">
        <v>2175</v>
      </c>
      <c r="D20" s="266" t="s">
        <v>2181</v>
      </c>
      <c r="E20" s="266" t="s">
        <v>1144</v>
      </c>
      <c r="F20" s="266" t="s">
        <v>2083</v>
      </c>
      <c r="G20" s="266" t="s">
        <v>1143</v>
      </c>
      <c r="I20" s="118"/>
    </row>
    <row r="21" spans="1:9" ht="15" customHeight="1">
      <c r="A21" s="266">
        <v>877</v>
      </c>
      <c r="B21" s="266" t="str">
        <f t="shared" si="0"/>
        <v>877 DRŽAVNI ARHIV U VARAŽDINU</v>
      </c>
      <c r="C21" s="266" t="s">
        <v>2175</v>
      </c>
      <c r="D21" s="266" t="s">
        <v>2186</v>
      </c>
      <c r="E21" s="266" t="s">
        <v>1148</v>
      </c>
      <c r="F21" s="266" t="s">
        <v>2083</v>
      </c>
      <c r="G21" s="266" t="s">
        <v>1147</v>
      </c>
      <c r="I21" s="118"/>
    </row>
    <row r="22" spans="1:9" ht="15" customHeight="1">
      <c r="A22" s="266">
        <v>885</v>
      </c>
      <c r="B22" s="266" t="str">
        <f t="shared" si="0"/>
        <v>885 DRŽAVNI ARHIV U ZADRU</v>
      </c>
      <c r="C22" s="266" t="s">
        <v>2175</v>
      </c>
      <c r="D22" s="266" t="s">
        <v>2195</v>
      </c>
      <c r="E22" s="266" t="s">
        <v>1152</v>
      </c>
      <c r="F22" s="266" t="s">
        <v>2083</v>
      </c>
      <c r="G22" s="266" t="s">
        <v>1151</v>
      </c>
      <c r="I22" s="118"/>
    </row>
    <row r="23" spans="1:9" ht="15" customHeight="1">
      <c r="A23" s="266">
        <v>893</v>
      </c>
      <c r="B23" s="266" t="str">
        <f t="shared" si="0"/>
        <v>893 DRŽAVNI ARHIV U ZAGREBU</v>
      </c>
      <c r="C23" s="266" t="s">
        <v>2175</v>
      </c>
      <c r="D23" s="266" t="s">
        <v>2180</v>
      </c>
      <c r="E23" s="266" t="s">
        <v>1154</v>
      </c>
      <c r="F23" s="266" t="s">
        <v>2083</v>
      </c>
      <c r="G23" s="266" t="s">
        <v>1153</v>
      </c>
      <c r="H23" s="120"/>
      <c r="I23" s="118"/>
    </row>
    <row r="24" spans="1:9" s="118" customFormat="1" ht="15" customHeight="1">
      <c r="A24" s="266">
        <v>908</v>
      </c>
      <c r="B24" s="266" t="str">
        <f t="shared" si="0"/>
        <v>908 ARHEOLOŠKI MUZEJ U SPLITU</v>
      </c>
      <c r="C24" s="266" t="s">
        <v>2175</v>
      </c>
      <c r="D24" s="266" t="s">
        <v>2213</v>
      </c>
      <c r="E24" s="266" t="s">
        <v>1167</v>
      </c>
      <c r="F24" s="266" t="s">
        <v>2083</v>
      </c>
      <c r="G24" s="266" t="s">
        <v>1166</v>
      </c>
    </row>
    <row r="25" spans="1:9" ht="15" customHeight="1">
      <c r="A25" s="266">
        <v>916</v>
      </c>
      <c r="B25" s="266" t="str">
        <f t="shared" si="0"/>
        <v>916 ARHEOLOŠKI MUZEJ ZADAR</v>
      </c>
      <c r="C25" s="266" t="s">
        <v>2175</v>
      </c>
      <c r="D25" s="266" t="s">
        <v>2203</v>
      </c>
      <c r="E25" s="266" t="s">
        <v>1169</v>
      </c>
      <c r="F25" s="266" t="s">
        <v>2083</v>
      </c>
      <c r="G25" s="266" t="s">
        <v>1168</v>
      </c>
      <c r="I25" s="118"/>
    </row>
    <row r="26" spans="1:9" ht="15" customHeight="1">
      <c r="A26" s="266">
        <v>924</v>
      </c>
      <c r="B26" s="266" t="str">
        <f t="shared" si="0"/>
        <v>924 ARHEOLOŠKI MUZEJ ISTRE</v>
      </c>
      <c r="C26" s="266" t="s">
        <v>2175</v>
      </c>
      <c r="D26" s="266" t="s">
        <v>2222</v>
      </c>
      <c r="E26" s="266" t="s">
        <v>1161</v>
      </c>
      <c r="F26" s="266" t="s">
        <v>2083</v>
      </c>
      <c r="G26" s="266" t="s">
        <v>1160</v>
      </c>
      <c r="I26" s="118"/>
    </row>
    <row r="27" spans="1:9" s="118" customFormat="1" ht="15" customHeight="1">
      <c r="A27" s="266">
        <v>932</v>
      </c>
      <c r="B27" s="266" t="str">
        <f t="shared" si="0"/>
        <v>932 DVOR TRAKOŠĆAN</v>
      </c>
      <c r="C27" s="266" t="s">
        <v>2175</v>
      </c>
      <c r="D27" s="266" t="s">
        <v>2215</v>
      </c>
      <c r="E27" s="266" t="s">
        <v>1170</v>
      </c>
      <c r="F27" s="266" t="s">
        <v>2083</v>
      </c>
      <c r="G27" s="266" t="s">
        <v>2214</v>
      </c>
    </row>
    <row r="28" spans="1:9" s="118" customFormat="1" ht="15" customHeight="1">
      <c r="A28" s="266">
        <v>949</v>
      </c>
      <c r="B28" s="266" t="str">
        <f t="shared" si="0"/>
        <v>949 MUZEJI IVANA MEŠTROVIĆA</v>
      </c>
      <c r="C28" s="266" t="s">
        <v>2175</v>
      </c>
      <c r="D28" s="266" t="s">
        <v>2219</v>
      </c>
      <c r="E28" s="266" t="s">
        <v>1191</v>
      </c>
      <c r="F28" s="266" t="s">
        <v>2083</v>
      </c>
      <c r="G28" s="266" t="s">
        <v>2218</v>
      </c>
    </row>
    <row r="29" spans="1:9" s="118" customFormat="1" ht="15" customHeight="1">
      <c r="A29" s="266">
        <v>965</v>
      </c>
      <c r="B29" s="266" t="str">
        <f t="shared" si="0"/>
        <v>965 HRVATSKI POVIJESNI MUZEJ</v>
      </c>
      <c r="C29" s="266" t="s">
        <v>2175</v>
      </c>
      <c r="D29" s="266" t="s">
        <v>2223</v>
      </c>
      <c r="E29" s="266" t="s">
        <v>1177</v>
      </c>
      <c r="F29" s="266" t="s">
        <v>2083</v>
      </c>
      <c r="G29" s="266" t="s">
        <v>1176</v>
      </c>
    </row>
    <row r="30" spans="1:9" s="118" customFormat="1" ht="15" customHeight="1">
      <c r="A30" s="266">
        <v>973</v>
      </c>
      <c r="B30" s="266" t="str">
        <f t="shared" si="0"/>
        <v>973 NACIONALNI MUZEJ MODERNE UMJETNOSTI</v>
      </c>
      <c r="C30" s="266" t="s">
        <v>2175</v>
      </c>
      <c r="D30" s="266" t="s">
        <v>2211</v>
      </c>
      <c r="E30" s="266" t="s">
        <v>1183</v>
      </c>
      <c r="F30" s="266" t="s">
        <v>2083</v>
      </c>
      <c r="G30" s="266" t="s">
        <v>2210</v>
      </c>
    </row>
    <row r="31" spans="1:9" s="118" customFormat="1" ht="15" customHeight="1">
      <c r="A31" s="266">
        <v>990</v>
      </c>
      <c r="B31" s="266" t="str">
        <f t="shared" si="0"/>
        <v>990 MUZEJ HRVATSKIH ARHEOLOŠKIH SPOMENIKA SPLIT</v>
      </c>
      <c r="C31" s="266" t="s">
        <v>2175</v>
      </c>
      <c r="D31" s="266" t="s">
        <v>2226</v>
      </c>
      <c r="E31" s="266" t="s">
        <v>1186</v>
      </c>
      <c r="F31" s="266" t="s">
        <v>2083</v>
      </c>
      <c r="G31" s="266" t="s">
        <v>1185</v>
      </c>
    </row>
    <row r="32" spans="1:9" s="118" customFormat="1" ht="15" customHeight="1">
      <c r="A32" s="266">
        <v>1003</v>
      </c>
      <c r="B32" s="266" t="str">
        <f t="shared" si="0"/>
        <v>1003 MUZEJ SLAVONIJE</v>
      </c>
      <c r="C32" s="266" t="s">
        <v>2175</v>
      </c>
      <c r="D32" s="266" t="s">
        <v>2205</v>
      </c>
      <c r="E32" s="266" t="s">
        <v>1188</v>
      </c>
      <c r="F32" s="266" t="s">
        <v>2083</v>
      </c>
      <c r="G32" s="266" t="s">
        <v>2204</v>
      </c>
    </row>
    <row r="33" spans="1:9" s="118" customFormat="1" ht="15" customHeight="1">
      <c r="A33" s="266">
        <v>1011</v>
      </c>
      <c r="B33" s="266" t="str">
        <f t="shared" si="0"/>
        <v>1011 MUZEJI HRVATSKOG ZAGORJA</v>
      </c>
      <c r="C33" s="266" t="s">
        <v>2175</v>
      </c>
      <c r="D33" s="266" t="s">
        <v>2225</v>
      </c>
      <c r="E33" s="266" t="s">
        <v>1187</v>
      </c>
      <c r="F33" s="266" t="s">
        <v>2083</v>
      </c>
      <c r="G33" s="266" t="s">
        <v>2224</v>
      </c>
    </row>
    <row r="34" spans="1:9" s="118" customFormat="1" ht="15" customHeight="1">
      <c r="A34" s="266">
        <v>1020</v>
      </c>
      <c r="B34" s="266" t="str">
        <f t="shared" si="0"/>
        <v>1020 MUZEJSKI DOKUMENTACIJSKI CENTAR</v>
      </c>
      <c r="C34" s="266" t="s">
        <v>2175</v>
      </c>
      <c r="D34" s="266" t="s">
        <v>2200</v>
      </c>
      <c r="E34" s="266" t="s">
        <v>1193</v>
      </c>
      <c r="F34" s="266" t="s">
        <v>2083</v>
      </c>
      <c r="G34" s="266" t="s">
        <v>1192</v>
      </c>
    </row>
    <row r="35" spans="1:9" s="118" customFormat="1" ht="15" customHeight="1">
      <c r="A35" s="266">
        <v>1038</v>
      </c>
      <c r="B35" s="266" t="str">
        <f t="shared" si="0"/>
        <v>1038 TIFLOLOŠKI MUZEJ</v>
      </c>
      <c r="C35" s="266" t="s">
        <v>2175</v>
      </c>
      <c r="D35" s="266" t="s">
        <v>2202</v>
      </c>
      <c r="E35" s="266" t="s">
        <v>1195</v>
      </c>
      <c r="F35" s="266" t="s">
        <v>2083</v>
      </c>
      <c r="G35" s="266" t="s">
        <v>1194</v>
      </c>
    </row>
    <row r="36" spans="1:9" s="118" customFormat="1" ht="15" customHeight="1">
      <c r="A36" s="266">
        <v>1046</v>
      </c>
      <c r="B36" s="266" t="str">
        <f t="shared" si="0"/>
        <v>1046 ANSAMBL NARODNIH PLESOVA I PJESAMA HRVATSKE LADO</v>
      </c>
      <c r="C36" s="266" t="s">
        <v>2175</v>
      </c>
      <c r="D36" s="266" t="s">
        <v>2233</v>
      </c>
      <c r="E36" s="266" t="s">
        <v>1199</v>
      </c>
      <c r="F36" s="266" t="s">
        <v>2083</v>
      </c>
      <c r="G36" s="266" t="s">
        <v>2232</v>
      </c>
    </row>
    <row r="37" spans="1:9" s="118" customFormat="1" ht="15" customHeight="1">
      <c r="A37" s="266">
        <v>1079</v>
      </c>
      <c r="B37" s="266" t="str">
        <f t="shared" si="0"/>
        <v>1079 MINISTARSTVO POLJOPRIVREDE, ŠUMARSTVA I RIBARSTVA</v>
      </c>
      <c r="C37" s="266" t="s">
        <v>2081</v>
      </c>
      <c r="D37" s="266" t="s">
        <v>2102</v>
      </c>
      <c r="E37" s="266" t="s">
        <v>1209</v>
      </c>
      <c r="F37" s="266" t="s">
        <v>2083</v>
      </c>
      <c r="G37" s="266" t="s">
        <v>2101</v>
      </c>
    </row>
    <row r="38" spans="1:9" s="118" customFormat="1" ht="15" customHeight="1">
      <c r="A38" s="266">
        <v>1087</v>
      </c>
      <c r="B38" s="266" t="str">
        <f t="shared" si="0"/>
        <v>1087 MINISTARSTVO MORA, PROMETA I INFRASTRUKTURE</v>
      </c>
      <c r="C38" s="266" t="s">
        <v>2081</v>
      </c>
      <c r="D38" s="266" t="s">
        <v>2105</v>
      </c>
      <c r="E38" s="266" t="s">
        <v>1221</v>
      </c>
      <c r="F38" s="266" t="s">
        <v>2083</v>
      </c>
      <c r="G38" s="266" t="s">
        <v>1220</v>
      </c>
    </row>
    <row r="39" spans="1:9" s="118" customFormat="1" ht="15" customHeight="1">
      <c r="A39" s="266">
        <v>1222</v>
      </c>
      <c r="B39" s="266" t="str">
        <f t="shared" si="0"/>
        <v>1222 MINISTARSTVO ZNANOSTI, OBRAZOVANJA I MLADIH</v>
      </c>
      <c r="C39" s="266" t="s">
        <v>2081</v>
      </c>
      <c r="D39" s="266" t="s">
        <v>2110</v>
      </c>
      <c r="E39" s="266" t="s">
        <v>821</v>
      </c>
      <c r="F39" s="266" t="s">
        <v>2083</v>
      </c>
      <c r="G39" s="266" t="s">
        <v>2109</v>
      </c>
    </row>
    <row r="40" spans="1:9" ht="15" customHeight="1">
      <c r="A40" s="266">
        <v>1757</v>
      </c>
      <c r="B40" s="266" t="str">
        <f t="shared" si="0"/>
        <v>1757 SVEUČILIŠTE U ZAGREBU FAKULTET ELEKTROTEHNIKE I RAČUNARSTVA</v>
      </c>
      <c r="C40" s="266" t="s">
        <v>2293</v>
      </c>
      <c r="D40" s="266" t="s">
        <v>2370</v>
      </c>
      <c r="E40" s="266" t="s">
        <v>317</v>
      </c>
      <c r="F40" s="266" t="s">
        <v>2083</v>
      </c>
      <c r="G40" s="266" t="s">
        <v>2369</v>
      </c>
      <c r="I40" s="118"/>
    </row>
    <row r="41" spans="1:9" ht="15" customHeight="1">
      <c r="A41" s="266">
        <v>1781</v>
      </c>
      <c r="B41" s="266" t="str">
        <f t="shared" si="0"/>
        <v>1781 SVEUČILIŠTE U ZAGREBU - PRIRODOSLOVNO-MATEMATIČKI FAKULTET</v>
      </c>
      <c r="C41" s="266" t="s">
        <v>2293</v>
      </c>
      <c r="D41" s="266" t="s">
        <v>2308</v>
      </c>
      <c r="E41" s="266" t="s">
        <v>361</v>
      </c>
      <c r="F41" s="266" t="s">
        <v>2083</v>
      </c>
      <c r="G41" s="266" t="s">
        <v>359</v>
      </c>
      <c r="I41" s="118"/>
    </row>
    <row r="42" spans="1:9" s="118" customFormat="1" ht="15" customHeight="1">
      <c r="A42" s="266">
        <v>1790</v>
      </c>
      <c r="B42" s="266" t="str">
        <f t="shared" si="0"/>
        <v>1790 SVEUČILIŠTE U ZAGREBU FAKULTET KEMIJSKOG INŽENJERSTVA I TEHNOLOGIJE</v>
      </c>
      <c r="C42" s="266" t="s">
        <v>2293</v>
      </c>
      <c r="D42" s="266" t="s">
        <v>2316</v>
      </c>
      <c r="E42" s="266" t="s">
        <v>322</v>
      </c>
      <c r="F42" s="266" t="s">
        <v>2083</v>
      </c>
      <c r="G42" s="266" t="s">
        <v>2315</v>
      </c>
    </row>
    <row r="43" spans="1:9" s="118" customFormat="1" ht="15" customHeight="1">
      <c r="A43" s="266">
        <v>1804</v>
      </c>
      <c r="B43" s="266" t="str">
        <f t="shared" si="0"/>
        <v>1804 SVEUČILIŠTE U ZAGREBU - TEKSTILNO-TEHNOLOŠKI FAKULTET</v>
      </c>
      <c r="C43" s="266" t="s">
        <v>2293</v>
      </c>
      <c r="D43" s="266" t="s">
        <v>2310</v>
      </c>
      <c r="E43" s="266" t="s">
        <v>368</v>
      </c>
      <c r="F43" s="266" t="s">
        <v>2083</v>
      </c>
      <c r="G43" s="266" t="s">
        <v>2309</v>
      </c>
    </row>
    <row r="44" spans="1:9" s="118" customFormat="1" ht="15.75" customHeight="1">
      <c r="A44" s="266">
        <v>1812</v>
      </c>
      <c r="B44" s="266" t="str">
        <f t="shared" si="0"/>
        <v>1812 Sveučilište u Zagrebu FAKULTET PROMETNIH ZNANOSTI</v>
      </c>
      <c r="C44" s="266" t="s">
        <v>2293</v>
      </c>
      <c r="D44" s="266" t="s">
        <v>2388</v>
      </c>
      <c r="E44" s="266" t="s">
        <v>327</v>
      </c>
      <c r="F44" s="266" t="s">
        <v>2083</v>
      </c>
      <c r="G44" s="266" t="s">
        <v>2387</v>
      </c>
    </row>
    <row r="45" spans="1:9" s="118" customFormat="1" ht="15" customHeight="1">
      <c r="A45" s="266">
        <v>1829</v>
      </c>
      <c r="B45" s="266" t="str">
        <f t="shared" si="0"/>
        <v>1829 SVEUČILIŠTE U ZAGREBU, FAKULTET STROJARSTVA I BRODOGRADNJE</v>
      </c>
      <c r="C45" s="266" t="s">
        <v>2293</v>
      </c>
      <c r="D45" s="266" t="s">
        <v>2364</v>
      </c>
      <c r="E45" s="266" t="s">
        <v>329</v>
      </c>
      <c r="F45" s="266" t="s">
        <v>2083</v>
      </c>
      <c r="G45" s="266" t="s">
        <v>2363</v>
      </c>
    </row>
    <row r="46" spans="1:9" s="118" customFormat="1" ht="15" customHeight="1">
      <c r="A46" s="266">
        <v>1837</v>
      </c>
      <c r="B46" s="266" t="str">
        <f t="shared" si="0"/>
        <v>1837 SVEUČILIŠTE U ZAGREBU  GRAĐEVINSKI FAKULTET</v>
      </c>
      <c r="C46" s="266" t="s">
        <v>2293</v>
      </c>
      <c r="D46" s="266" t="s">
        <v>2412</v>
      </c>
      <c r="E46" s="266" t="s">
        <v>342</v>
      </c>
      <c r="F46" s="266" t="s">
        <v>2083</v>
      </c>
      <c r="G46" s="266" t="s">
        <v>2411</v>
      </c>
    </row>
    <row r="47" spans="1:9" s="118" customFormat="1" ht="15" customHeight="1">
      <c r="A47" s="266">
        <v>1845</v>
      </c>
      <c r="B47" s="266" t="str">
        <f t="shared" si="0"/>
        <v>1845 SVEUČILIŠTE U ZAGREBU PREHRAMBENO-BIOTEHNOLOŠKI FAKULTET</v>
      </c>
      <c r="C47" s="266" t="s">
        <v>2293</v>
      </c>
      <c r="D47" s="266" t="s">
        <v>2376</v>
      </c>
      <c r="E47" s="266" t="s">
        <v>358</v>
      </c>
      <c r="F47" s="266" t="s">
        <v>2083</v>
      </c>
      <c r="G47" s="266" t="s">
        <v>2915</v>
      </c>
    </row>
    <row r="48" spans="1:9" s="118" customFormat="1" ht="15" customHeight="1">
      <c r="A48" s="266">
        <v>1853</v>
      </c>
      <c r="B48" s="266" t="str">
        <f t="shared" si="0"/>
        <v>1853 SVEUČILIŠTE U ZAGREBU - GEODETSKI FAKULTET</v>
      </c>
      <c r="C48" s="266" t="s">
        <v>2293</v>
      </c>
      <c r="D48" s="266" t="s">
        <v>2425</v>
      </c>
      <c r="E48" s="266" t="s">
        <v>336</v>
      </c>
      <c r="F48" s="266" t="s">
        <v>2083</v>
      </c>
      <c r="G48" s="266" t="s">
        <v>335</v>
      </c>
    </row>
    <row r="49" spans="1:7" s="118" customFormat="1" ht="15" customHeight="1">
      <c r="A49" s="266">
        <v>1861</v>
      </c>
      <c r="B49" s="266" t="str">
        <f t="shared" si="0"/>
        <v>1861 SVEUČILIŠTE U ZAGREBU - ARHITEKTONSKI FAKULTET</v>
      </c>
      <c r="C49" s="266" t="s">
        <v>2293</v>
      </c>
      <c r="D49" s="266" t="s">
        <v>2362</v>
      </c>
      <c r="E49" s="266" t="s">
        <v>311</v>
      </c>
      <c r="F49" s="266" t="s">
        <v>2083</v>
      </c>
      <c r="G49" s="266" t="s">
        <v>2361</v>
      </c>
    </row>
    <row r="50" spans="1:7" s="118" customFormat="1" ht="15" customHeight="1">
      <c r="A50" s="266">
        <v>1870</v>
      </c>
      <c r="B50" s="266" t="str">
        <f t="shared" si="0"/>
        <v>1870 SVEUČILIŠTE U ZAGREBU STOMATOLOŠKI FAKULTET</v>
      </c>
      <c r="C50" s="266" t="s">
        <v>2293</v>
      </c>
      <c r="D50" s="266" t="s">
        <v>2328</v>
      </c>
      <c r="E50" s="266" t="s">
        <v>365</v>
      </c>
      <c r="F50" s="266" t="s">
        <v>2083</v>
      </c>
      <c r="G50" s="266" t="s">
        <v>2916</v>
      </c>
    </row>
    <row r="51" spans="1:7" s="118" customFormat="1" ht="15" customHeight="1">
      <c r="A51" s="266">
        <v>1888</v>
      </c>
      <c r="B51" s="266" t="str">
        <f t="shared" si="0"/>
        <v>1888 SVEUČILIŠTE U ZAGREBU, MEDICINSKI FAKULTET</v>
      </c>
      <c r="C51" s="266" t="s">
        <v>2293</v>
      </c>
      <c r="D51" s="266" t="s">
        <v>2356</v>
      </c>
      <c r="E51" s="266" t="s">
        <v>349</v>
      </c>
      <c r="F51" s="266" t="s">
        <v>2083</v>
      </c>
      <c r="G51" s="266" t="s">
        <v>2355</v>
      </c>
    </row>
    <row r="52" spans="1:7" s="118" customFormat="1" ht="15" customHeight="1">
      <c r="A52" s="266">
        <v>1896</v>
      </c>
      <c r="B52" s="266" t="str">
        <f t="shared" si="0"/>
        <v>1896 SVEUČILIŠTE U ZAGREBU FAKULTET ŠUMARSTVA I DRVNE TEHNOLOGIJE</v>
      </c>
      <c r="C52" s="266" t="s">
        <v>2293</v>
      </c>
      <c r="D52" s="266" t="s">
        <v>2393</v>
      </c>
      <c r="E52" s="266" t="s">
        <v>366</v>
      </c>
      <c r="F52" s="266" t="s">
        <v>2083</v>
      </c>
      <c r="G52" s="266" t="s">
        <v>2917</v>
      </c>
    </row>
    <row r="53" spans="1:7" s="118" customFormat="1" ht="15" customHeight="1">
      <c r="A53" s="266">
        <v>1907</v>
      </c>
      <c r="B53" s="266" t="str">
        <f t="shared" si="0"/>
        <v>1907 SVEUČILIŠTE U ZAGREBU - FAKULTET POLITIČKIH ZNANOSTI</v>
      </c>
      <c r="C53" s="266" t="s">
        <v>2293</v>
      </c>
      <c r="D53" s="266" t="s">
        <v>2320</v>
      </c>
      <c r="E53" s="266" t="s">
        <v>325</v>
      </c>
      <c r="F53" s="266" t="s">
        <v>2083</v>
      </c>
      <c r="G53" s="266" t="s">
        <v>323</v>
      </c>
    </row>
    <row r="54" spans="1:7" s="118" customFormat="1" ht="15" customHeight="1">
      <c r="A54" s="266">
        <v>1915</v>
      </c>
      <c r="B54" s="266" t="str">
        <f t="shared" si="0"/>
        <v>1915 SVEUČILIŠTE U ZAGREBU - PRAVNI FAKULTET</v>
      </c>
      <c r="C54" s="266" t="s">
        <v>2293</v>
      </c>
      <c r="D54" s="266" t="s">
        <v>2295</v>
      </c>
      <c r="E54" s="266" t="s">
        <v>357</v>
      </c>
      <c r="F54" s="266" t="s">
        <v>2083</v>
      </c>
      <c r="G54" s="266" t="s">
        <v>355</v>
      </c>
    </row>
    <row r="55" spans="1:7" s="118" customFormat="1" ht="15" customHeight="1">
      <c r="A55" s="266">
        <v>1923</v>
      </c>
      <c r="B55" s="266" t="str">
        <f t="shared" si="0"/>
        <v>1923  SVEUČILIŠTE U ZAGREBU AGRONOMSKI FAKULTET</v>
      </c>
      <c r="C55" s="266" t="s">
        <v>2293</v>
      </c>
      <c r="D55" s="266" t="s">
        <v>2294</v>
      </c>
      <c r="E55" s="266" t="s">
        <v>305</v>
      </c>
      <c r="F55" s="266" t="s">
        <v>2083</v>
      </c>
      <c r="G55" s="266" t="s">
        <v>2918</v>
      </c>
    </row>
    <row r="56" spans="1:7" s="118" customFormat="1" ht="15" customHeight="1">
      <c r="A56" s="266">
        <v>1931</v>
      </c>
      <c r="B56" s="266" t="str">
        <f t="shared" si="0"/>
        <v>1931 SVEUČILIŠTE U ZAGREBU - EKONOMSKI FAKULTET</v>
      </c>
      <c r="C56" s="266" t="s">
        <v>2293</v>
      </c>
      <c r="D56" s="266" t="s">
        <v>2380</v>
      </c>
      <c r="E56" s="266" t="s">
        <v>315</v>
      </c>
      <c r="F56" s="266" t="s">
        <v>2083</v>
      </c>
      <c r="G56" s="266" t="s">
        <v>314</v>
      </c>
    </row>
    <row r="57" spans="1:7" s="118" customFormat="1" ht="15" customHeight="1">
      <c r="A57" s="266">
        <v>1940</v>
      </c>
      <c r="B57" s="266" t="str">
        <f t="shared" si="0"/>
        <v>1940 SVEUČILIŠTE U ZAGREBU,  UČITELJSKI FAKULTET</v>
      </c>
      <c r="C57" s="266" t="s">
        <v>2293</v>
      </c>
      <c r="D57" s="266" t="s">
        <v>2415</v>
      </c>
      <c r="E57" s="266" t="s">
        <v>370</v>
      </c>
      <c r="F57" s="266" t="s">
        <v>2083</v>
      </c>
      <c r="G57" s="266" t="s">
        <v>2919</v>
      </c>
    </row>
    <row r="58" spans="1:7" s="118" customFormat="1" ht="15" customHeight="1">
      <c r="A58" s="266">
        <v>1958</v>
      </c>
      <c r="B58" s="266" t="str">
        <f t="shared" si="0"/>
        <v>1958 SVEUČILIŠTE U ZAGREBU - FILOZOFSKI FAKULTET</v>
      </c>
      <c r="C58" s="266" t="s">
        <v>2293</v>
      </c>
      <c r="D58" s="266" t="s">
        <v>2329</v>
      </c>
      <c r="E58" s="266" t="s">
        <v>334</v>
      </c>
      <c r="F58" s="266" t="s">
        <v>2083</v>
      </c>
      <c r="G58" s="266" t="s">
        <v>332</v>
      </c>
    </row>
    <row r="59" spans="1:7" s="118" customFormat="1" ht="15" customHeight="1">
      <c r="A59" s="266">
        <v>1966</v>
      </c>
      <c r="B59" s="266" t="str">
        <f t="shared" si="0"/>
        <v>1966 SVEUČILIŠTE U ZAGREBU - EDUKCIJSKO-REHABILITACIJSKI FAKULTET</v>
      </c>
      <c r="C59" s="266" t="s">
        <v>2293</v>
      </c>
      <c r="D59" s="266" t="s">
        <v>2322</v>
      </c>
      <c r="E59" s="266" t="s">
        <v>313</v>
      </c>
      <c r="F59" s="266" t="s">
        <v>2083</v>
      </c>
      <c r="G59" s="266" t="s">
        <v>2321</v>
      </c>
    </row>
    <row r="60" spans="1:7" s="118" customFormat="1" ht="15" customHeight="1">
      <c r="A60" s="266">
        <v>1974</v>
      </c>
      <c r="B60" s="266" t="str">
        <f t="shared" si="0"/>
        <v xml:space="preserve">1974 SVEUČILIŠTE U ZAGREBU - AKADEMIJA DRAMSKE UMJETNOSTI </v>
      </c>
      <c r="C60" s="266" t="s">
        <v>2293</v>
      </c>
      <c r="D60" s="266" t="s">
        <v>2407</v>
      </c>
      <c r="E60" s="266" t="s">
        <v>307</v>
      </c>
      <c r="F60" s="266" t="s">
        <v>2083</v>
      </c>
      <c r="G60" s="266" t="s">
        <v>2406</v>
      </c>
    </row>
    <row r="61" spans="1:7" s="118" customFormat="1" ht="15" customHeight="1">
      <c r="A61" s="266">
        <v>1982</v>
      </c>
      <c r="B61" s="266" t="str">
        <f t="shared" si="0"/>
        <v>1982 SVEUČILIŠTE U ZAGREBU AKADEMIJA LIKOVNIH UMJETNOSTI</v>
      </c>
      <c r="C61" s="266" t="s">
        <v>2293</v>
      </c>
      <c r="D61" s="266" t="s">
        <v>2403</v>
      </c>
      <c r="E61" s="266" t="s">
        <v>309</v>
      </c>
      <c r="F61" s="266" t="s">
        <v>2083</v>
      </c>
      <c r="G61" s="266" t="s">
        <v>2402</v>
      </c>
    </row>
    <row r="62" spans="1:7" s="118" customFormat="1" ht="15" customHeight="1">
      <c r="A62" s="266">
        <v>1999</v>
      </c>
      <c r="B62" s="266" t="str">
        <f t="shared" si="0"/>
        <v>1999 SVEUČILIŠTE U ZAGREBU - MUZIČKA AKADEMIJA</v>
      </c>
      <c r="C62" s="266" t="s">
        <v>2293</v>
      </c>
      <c r="D62" s="266" t="s">
        <v>2390</v>
      </c>
      <c r="E62" s="266" t="s">
        <v>354</v>
      </c>
      <c r="F62" s="266" t="s">
        <v>2083</v>
      </c>
      <c r="G62" s="266" t="s">
        <v>353</v>
      </c>
    </row>
    <row r="63" spans="1:7" s="118" customFormat="1" ht="15" customHeight="1">
      <c r="A63" s="266">
        <v>2006</v>
      </c>
      <c r="B63" s="266" t="str">
        <f t="shared" si="0"/>
        <v>2006 SVEUČILIŠTE U ZAGREBU KINEZIOLOŠKI FAKULTET</v>
      </c>
      <c r="C63" s="266" t="s">
        <v>2293</v>
      </c>
      <c r="D63" s="266" t="s">
        <v>2343</v>
      </c>
      <c r="E63" s="266" t="s">
        <v>347</v>
      </c>
      <c r="F63" s="266" t="s">
        <v>2083</v>
      </c>
      <c r="G63" s="266" t="s">
        <v>2342</v>
      </c>
    </row>
    <row r="64" spans="1:7" s="118" customFormat="1" ht="15" customHeight="1">
      <c r="A64" s="266">
        <v>2014</v>
      </c>
      <c r="B64" s="266" t="str">
        <f t="shared" si="0"/>
        <v>2014 SVEUČILIŠTE U ZAGREBU FARMACEUTSKO-BIOKEMIJSKI FAKULTET</v>
      </c>
      <c r="C64" s="266" t="s">
        <v>2293</v>
      </c>
      <c r="D64" s="266" t="s">
        <v>2314</v>
      </c>
      <c r="E64" s="266" t="s">
        <v>331</v>
      </c>
      <c r="F64" s="266" t="s">
        <v>2083</v>
      </c>
      <c r="G64" s="266" t="s">
        <v>2313</v>
      </c>
    </row>
    <row r="65" spans="1:7" s="118" customFormat="1" ht="15" customHeight="1">
      <c r="A65" s="266">
        <v>2022</v>
      </c>
      <c r="B65" s="266" t="str">
        <f t="shared" si="0"/>
        <v>2022 SVEUČILIŠTE U ZAGREBU VETERINARSKI FAKULTET</v>
      </c>
      <c r="C65" s="266" t="s">
        <v>2293</v>
      </c>
      <c r="D65" s="266" t="s">
        <v>2351</v>
      </c>
      <c r="E65" s="266" t="s">
        <v>372</v>
      </c>
      <c r="F65" s="266" t="s">
        <v>2083</v>
      </c>
      <c r="G65" s="266" t="s">
        <v>2350</v>
      </c>
    </row>
    <row r="66" spans="1:7" s="118" customFormat="1" ht="15" customHeight="1">
      <c r="A66" s="266">
        <v>2047</v>
      </c>
      <c r="B66" s="266" t="str">
        <f t="shared" si="0"/>
        <v>2047 SVEUČILIŠTE U ZAGREBU RUDARSKO-GEOLOŠKO-NAFTNI FAKULTET</v>
      </c>
      <c r="C66" s="266" t="s">
        <v>2293</v>
      </c>
      <c r="D66" s="266" t="s">
        <v>2306</v>
      </c>
      <c r="E66" s="266" t="s">
        <v>363</v>
      </c>
      <c r="F66" s="266" t="s">
        <v>2083</v>
      </c>
      <c r="G66" s="266" t="s">
        <v>2305</v>
      </c>
    </row>
    <row r="67" spans="1:7" s="118" customFormat="1" ht="15" customHeight="1">
      <c r="A67" s="266">
        <v>2063</v>
      </c>
      <c r="B67" s="266" t="str">
        <f t="shared" ref="B67:B130" si="1">A67&amp;" "&amp;G67</f>
        <v>2063 SVEUČILIŠTE U ZAGREBU FAKULTET ORGANIZACIJE I INFORMATIKE</v>
      </c>
      <c r="C67" s="266" t="s">
        <v>2293</v>
      </c>
      <c r="D67" s="266" t="s">
        <v>2301</v>
      </c>
      <c r="E67" s="266" t="s">
        <v>374</v>
      </c>
      <c r="F67" s="266" t="s">
        <v>2083</v>
      </c>
      <c r="G67" s="266" t="s">
        <v>2300</v>
      </c>
    </row>
    <row r="68" spans="1:7" s="118" customFormat="1" ht="15" customHeight="1">
      <c r="A68" s="266">
        <v>2071</v>
      </c>
      <c r="B68" s="266" t="str">
        <f t="shared" si="1"/>
        <v>2071 SVEUČILIŠTE U ZAGREBU - METALURŠKI FAKULTET SISAK</v>
      </c>
      <c r="C68" s="266" t="s">
        <v>2293</v>
      </c>
      <c r="D68" s="266" t="s">
        <v>2391</v>
      </c>
      <c r="E68" s="266" t="s">
        <v>352</v>
      </c>
      <c r="F68" s="266" t="s">
        <v>2083</v>
      </c>
      <c r="G68" s="266" t="s">
        <v>350</v>
      </c>
    </row>
    <row r="69" spans="1:7" s="118" customFormat="1" ht="15" customHeight="1">
      <c r="A69" s="266">
        <v>2080</v>
      </c>
      <c r="B69" s="266" t="str">
        <f t="shared" si="1"/>
        <v>2080 SVEUČILIŠTE U ZAGREBU - GRAFIČKI FAKULTET</v>
      </c>
      <c r="C69" s="266" t="s">
        <v>2293</v>
      </c>
      <c r="D69" s="266" t="s">
        <v>2327</v>
      </c>
      <c r="E69" s="266" t="s">
        <v>345</v>
      </c>
      <c r="F69" s="266" t="s">
        <v>2083</v>
      </c>
      <c r="G69" s="266" t="s">
        <v>343</v>
      </c>
    </row>
    <row r="70" spans="1:7" s="118" customFormat="1" ht="15" customHeight="1">
      <c r="A70" s="266">
        <v>2102</v>
      </c>
      <c r="B70" s="266" t="str">
        <f t="shared" si="1"/>
        <v>2102 Sveučilište u Zagrebu Geotehnički fakultet</v>
      </c>
      <c r="C70" s="266" t="s">
        <v>2293</v>
      </c>
      <c r="D70" s="266" t="s">
        <v>2319</v>
      </c>
      <c r="E70" s="266" t="s">
        <v>340</v>
      </c>
      <c r="F70" s="266" t="s">
        <v>2083</v>
      </c>
      <c r="G70" s="266" t="s">
        <v>3041</v>
      </c>
    </row>
    <row r="71" spans="1:7" s="118" customFormat="1" ht="15" customHeight="1">
      <c r="A71" s="266">
        <v>2135</v>
      </c>
      <c r="B71" s="266" t="str">
        <f t="shared" si="1"/>
        <v xml:space="preserve">2135  SVEUČILIŠTE U ZAGREBU, KATOLIČKI BOGOSLOVNI FAKULTET </v>
      </c>
      <c r="C71" s="266" t="s">
        <v>2293</v>
      </c>
      <c r="D71" s="266" t="s">
        <v>2325</v>
      </c>
      <c r="E71" s="266" t="s">
        <v>2326</v>
      </c>
      <c r="F71" s="266" t="s">
        <v>2083</v>
      </c>
      <c r="G71" s="266" t="s">
        <v>2920</v>
      </c>
    </row>
    <row r="72" spans="1:7" s="118" customFormat="1" ht="15" customHeight="1">
      <c r="A72" s="266">
        <v>2151</v>
      </c>
      <c r="B72" s="266" t="str">
        <f t="shared" si="1"/>
        <v>2151 SVEUČILIŠTE U RIJECI - TEHNIČKI FAKULTET</v>
      </c>
      <c r="C72" s="266" t="s">
        <v>2293</v>
      </c>
      <c r="D72" s="266" t="s">
        <v>2426</v>
      </c>
      <c r="E72" s="266" t="s">
        <v>265</v>
      </c>
      <c r="F72" s="266" t="s">
        <v>2083</v>
      </c>
      <c r="G72" s="266" t="s">
        <v>263</v>
      </c>
    </row>
    <row r="73" spans="1:7" s="118" customFormat="1" ht="15" customHeight="1">
      <c r="A73" s="266">
        <v>2160</v>
      </c>
      <c r="B73" s="266" t="str">
        <f t="shared" si="1"/>
        <v>2160 SVEUČILIŠTE U RIJECI - GRAĐEVINSKI FAKULTET</v>
      </c>
      <c r="C73" s="266" t="s">
        <v>2293</v>
      </c>
      <c r="D73" s="266" t="s">
        <v>2404</v>
      </c>
      <c r="E73" s="266" t="s">
        <v>252</v>
      </c>
      <c r="F73" s="266" t="s">
        <v>2083</v>
      </c>
      <c r="G73" s="266" t="s">
        <v>798</v>
      </c>
    </row>
    <row r="74" spans="1:7" s="118" customFormat="1" ht="15" customHeight="1">
      <c r="A74" s="266">
        <v>2186</v>
      </c>
      <c r="B74" s="266" t="str">
        <f t="shared" si="1"/>
        <v>2186 SVEUČILIŠTE U RIJECI, EKONOMSKI FAKULTET</v>
      </c>
      <c r="C74" s="266" t="s">
        <v>2293</v>
      </c>
      <c r="D74" s="266" t="s">
        <v>2312</v>
      </c>
      <c r="E74" s="266" t="s">
        <v>244</v>
      </c>
      <c r="F74" s="266" t="s">
        <v>2083</v>
      </c>
      <c r="G74" s="266" t="s">
        <v>2311</v>
      </c>
    </row>
    <row r="75" spans="1:7" s="118" customFormat="1" ht="15" customHeight="1">
      <c r="A75" s="266">
        <v>2194</v>
      </c>
      <c r="B75" s="266" t="str">
        <f t="shared" si="1"/>
        <v>2194 Sveučilište u Rijeci,  Fakultet za menadžment u turizmu i ugostiteljstvu</v>
      </c>
      <c r="C75" s="266" t="s">
        <v>2293</v>
      </c>
      <c r="D75" s="266" t="s">
        <v>2338</v>
      </c>
      <c r="E75" s="266" t="s">
        <v>247</v>
      </c>
      <c r="F75" s="266" t="s">
        <v>2083</v>
      </c>
      <c r="G75" s="266" t="s">
        <v>2921</v>
      </c>
    </row>
    <row r="76" spans="1:7" s="118" customFormat="1" ht="15" customHeight="1">
      <c r="A76" s="266">
        <v>2217</v>
      </c>
      <c r="B76" s="266" t="str">
        <f t="shared" si="1"/>
        <v>2217 SVEUČILIŠTE U RIJECI, PRAVNI FAKULTET</v>
      </c>
      <c r="C76" s="266" t="s">
        <v>2293</v>
      </c>
      <c r="D76" s="266" t="s">
        <v>2324</v>
      </c>
      <c r="E76" s="266" t="s">
        <v>259</v>
      </c>
      <c r="F76" s="266" t="s">
        <v>2083</v>
      </c>
      <c r="G76" s="266" t="s">
        <v>2323</v>
      </c>
    </row>
    <row r="77" spans="1:7" s="118" customFormat="1" ht="15" customHeight="1">
      <c r="A77" s="266">
        <v>2225</v>
      </c>
      <c r="B77" s="266" t="str">
        <f t="shared" si="1"/>
        <v>2225 SVEUČILIŠTE U RIJECI - MEDICINSKI FAKULTET</v>
      </c>
      <c r="C77" s="266" t="s">
        <v>2293</v>
      </c>
      <c r="D77" s="266" t="s">
        <v>2336</v>
      </c>
      <c r="E77" s="266" t="s">
        <v>255</v>
      </c>
      <c r="F77" s="266" t="s">
        <v>2083</v>
      </c>
      <c r="G77" s="266" t="s">
        <v>253</v>
      </c>
    </row>
    <row r="78" spans="1:7" s="118" customFormat="1" ht="15" customHeight="1">
      <c r="A78" s="266">
        <v>2250</v>
      </c>
      <c r="B78" s="266" t="str">
        <f t="shared" si="1"/>
        <v>2250 SVEUČILIŠTE JOSIPA JURJA  STROSSMAYERA U OSIJEKU, GRAĐEVINSKI I ARHITEKTONSKI FAKULTET OSIJEK</v>
      </c>
      <c r="C78" s="266" t="s">
        <v>2293</v>
      </c>
      <c r="D78" s="266" t="s">
        <v>2353</v>
      </c>
      <c r="E78" s="266" t="s">
        <v>207</v>
      </c>
      <c r="F78" s="266" t="s">
        <v>2083</v>
      </c>
      <c r="G78" s="266" t="s">
        <v>2352</v>
      </c>
    </row>
    <row r="79" spans="1:7" s="118" customFormat="1" ht="15" customHeight="1">
      <c r="A79" s="266">
        <v>2268</v>
      </c>
      <c r="B79" s="266" t="str">
        <f t="shared" si="1"/>
        <v>2268 SVEUČILIŠTE J.J. STROSSMAYERA U OSIJEKU - FAKULTET AGROBIOTEHNIČKIH ZNANOSTI OSIJEK</v>
      </c>
      <c r="C79" s="266" t="s">
        <v>2293</v>
      </c>
      <c r="D79" s="266" t="s">
        <v>2375</v>
      </c>
      <c r="E79" s="266" t="s">
        <v>211</v>
      </c>
      <c r="F79" s="266" t="s">
        <v>2083</v>
      </c>
      <c r="G79" s="266" t="s">
        <v>2374</v>
      </c>
    </row>
    <row r="80" spans="1:7" s="118" customFormat="1" ht="15" customHeight="1">
      <c r="A80" s="266">
        <v>2276</v>
      </c>
      <c r="B80" s="266" t="str">
        <f t="shared" si="1"/>
        <v>2276 SVEUČILIŠTE J.J. STROSSMAYERA U OSIJEKU - PREHRAMBENO-TEHNOLOŠKI FAKULTET</v>
      </c>
      <c r="C80" s="266" t="s">
        <v>2293</v>
      </c>
      <c r="D80" s="266" t="s">
        <v>2335</v>
      </c>
      <c r="E80" s="266" t="s">
        <v>214</v>
      </c>
      <c r="F80" s="266" t="s">
        <v>2083</v>
      </c>
      <c r="G80" s="266" t="s">
        <v>2334</v>
      </c>
    </row>
    <row r="81" spans="1:9" s="118" customFormat="1" ht="15" customHeight="1">
      <c r="A81" s="266">
        <v>2284</v>
      </c>
      <c r="B81" s="266" t="str">
        <f t="shared" si="1"/>
        <v>2284 SVEUČILIŠTE J.J. STROSSMAYERA U OSIJEKU - EKONOMSKI FAKULTET</v>
      </c>
      <c r="C81" s="266" t="s">
        <v>2293</v>
      </c>
      <c r="D81" s="266" t="s">
        <v>2297</v>
      </c>
      <c r="E81" s="266" t="s">
        <v>200</v>
      </c>
      <c r="F81" s="266" t="s">
        <v>2083</v>
      </c>
      <c r="G81" s="266" t="s">
        <v>2296</v>
      </c>
    </row>
    <row r="82" spans="1:9" s="118" customFormat="1" ht="15" customHeight="1">
      <c r="A82" s="266">
        <v>2292</v>
      </c>
      <c r="B82" s="266" t="str">
        <f t="shared" si="1"/>
        <v>2292 SVEUČILIŠTE JOSIPA JURJA STROSSMAYERA U OSIJEKU - PRAVNI FAKULTET</v>
      </c>
      <c r="C82" s="266" t="s">
        <v>2293</v>
      </c>
      <c r="D82" s="266" t="s">
        <v>2340</v>
      </c>
      <c r="E82" s="266" t="s">
        <v>213</v>
      </c>
      <c r="F82" s="266" t="s">
        <v>2083</v>
      </c>
      <c r="G82" s="266" t="s">
        <v>2339</v>
      </c>
    </row>
    <row r="83" spans="1:9" s="118" customFormat="1" ht="15" customHeight="1">
      <c r="A83" s="266">
        <v>2313</v>
      </c>
      <c r="B83" s="266" t="str">
        <f t="shared" si="1"/>
        <v>2313 SVEUČILIŠTE J.J. STROSSMAYERA  U OSIJEKU - FAKULTET ELEKTROTEHNIKE, RAČUNARSTVA I INFORMACIJSKIH TEHNOLOGIJA OSIJEK</v>
      </c>
      <c r="C83" s="266" t="s">
        <v>2293</v>
      </c>
      <c r="D83" s="266" t="s">
        <v>2409</v>
      </c>
      <c r="E83" s="266" t="s">
        <v>202</v>
      </c>
      <c r="F83" s="266" t="s">
        <v>2083</v>
      </c>
      <c r="G83" s="266" t="s">
        <v>2408</v>
      </c>
    </row>
    <row r="84" spans="1:9" s="118" customFormat="1" ht="15" customHeight="1">
      <c r="A84" s="266">
        <v>2321</v>
      </c>
      <c r="B84" s="266" t="str">
        <f t="shared" si="1"/>
        <v>2321 SVEUČILIŠTE J.J. STROSSMAYERA U OSIJEKU - FILOZOFSKI FAKULTET</v>
      </c>
      <c r="C84" s="266" t="s">
        <v>2293</v>
      </c>
      <c r="D84" s="266" t="s">
        <v>2333</v>
      </c>
      <c r="E84" s="266" t="s">
        <v>204</v>
      </c>
      <c r="F84" s="266" t="s">
        <v>2083</v>
      </c>
      <c r="G84" s="266" t="s">
        <v>2332</v>
      </c>
    </row>
    <row r="85" spans="1:9" s="118" customFormat="1" ht="15" customHeight="1">
      <c r="A85" s="266">
        <v>2330</v>
      </c>
      <c r="B85" s="266" t="str">
        <f t="shared" si="1"/>
        <v>2330 SVEUČILIŠTE U SPLITU, FAKULTET ELEKTROTEHNIKE, STROJARSTVA I BRODOGRADNJE</v>
      </c>
      <c r="C85" s="266" t="s">
        <v>2293</v>
      </c>
      <c r="D85" s="266" t="s">
        <v>2384</v>
      </c>
      <c r="E85" s="266" t="s">
        <v>278</v>
      </c>
      <c r="F85" s="266" t="s">
        <v>2083</v>
      </c>
      <c r="G85" s="266" t="s">
        <v>2383</v>
      </c>
    </row>
    <row r="86" spans="1:9" s="119" customFormat="1" ht="15" customHeight="1">
      <c r="A86" s="266">
        <v>2348</v>
      </c>
      <c r="B86" s="266" t="str">
        <f t="shared" si="1"/>
        <v>2348 SVEUČILIŠTE U SPLITU - FAKULTET GRAĐEVINARSTVA, ARHITEKTURE I GEODEZIJE</v>
      </c>
      <c r="C86" s="266" t="s">
        <v>2293</v>
      </c>
      <c r="D86" s="266" t="s">
        <v>2318</v>
      </c>
      <c r="E86" s="266" t="s">
        <v>283</v>
      </c>
      <c r="F86" s="266" t="s">
        <v>2083</v>
      </c>
      <c r="G86" s="266" t="s">
        <v>281</v>
      </c>
      <c r="I86" s="118"/>
    </row>
    <row r="87" spans="1:9" ht="15" customHeight="1">
      <c r="A87" s="266">
        <v>2356</v>
      </c>
      <c r="B87" s="266" t="str">
        <f t="shared" si="1"/>
        <v>2356 SVEUČILIŠTE U SPLITU - KEMIJSKO-TEHNOLOŠKI FAKULTET</v>
      </c>
      <c r="C87" s="266" t="s">
        <v>2293</v>
      </c>
      <c r="D87" s="266" t="s">
        <v>2405</v>
      </c>
      <c r="E87" s="266" t="s">
        <v>285</v>
      </c>
      <c r="F87" s="266" t="s">
        <v>2083</v>
      </c>
      <c r="G87" s="266" t="s">
        <v>284</v>
      </c>
      <c r="I87" s="118"/>
    </row>
    <row r="88" spans="1:9" ht="15" customHeight="1">
      <c r="A88" s="266">
        <v>2372</v>
      </c>
      <c r="B88" s="266" t="str">
        <f t="shared" si="1"/>
        <v>2372 SVEUČILIŠTE U SPLITU - EKONOMSKI FAKULTET</v>
      </c>
      <c r="C88" s="266" t="s">
        <v>2293</v>
      </c>
      <c r="D88" s="266" t="s">
        <v>2401</v>
      </c>
      <c r="E88" s="266" t="s">
        <v>276</v>
      </c>
      <c r="F88" s="266" t="s">
        <v>2083</v>
      </c>
      <c r="G88" s="266" t="s">
        <v>274</v>
      </c>
      <c r="I88" s="118"/>
    </row>
    <row r="89" spans="1:9" ht="15" customHeight="1">
      <c r="A89" s="266">
        <v>2397</v>
      </c>
      <c r="B89" s="266" t="str">
        <f t="shared" si="1"/>
        <v>2397 SVEUČILIŠTE U SPLITU -  PRAVNI FAKULTET</v>
      </c>
      <c r="C89" s="266" t="s">
        <v>2293</v>
      </c>
      <c r="D89" s="266" t="s">
        <v>2345</v>
      </c>
      <c r="E89" s="266" t="s">
        <v>295</v>
      </c>
      <c r="F89" s="266" t="s">
        <v>2083</v>
      </c>
      <c r="G89" s="266" t="s">
        <v>2344</v>
      </c>
      <c r="I89" s="118"/>
    </row>
    <row r="90" spans="1:9" ht="15" customHeight="1">
      <c r="A90" s="266">
        <v>2410</v>
      </c>
      <c r="B90" s="266" t="str">
        <f t="shared" si="1"/>
        <v>2410 SVEUČILIŠTE U SPLITU, PRIRODOSLOVNO-MATEMATIČKI FAKULTET</v>
      </c>
      <c r="C90" s="266" t="s">
        <v>2293</v>
      </c>
      <c r="D90" s="266" t="s">
        <v>2417</v>
      </c>
      <c r="E90" s="266" t="s">
        <v>296</v>
      </c>
      <c r="F90" s="266" t="s">
        <v>2083</v>
      </c>
      <c r="G90" s="266" t="s">
        <v>2416</v>
      </c>
      <c r="I90" s="118"/>
    </row>
    <row r="91" spans="1:9" ht="15" customHeight="1">
      <c r="A91" s="266">
        <v>2436</v>
      </c>
      <c r="B91" s="266" t="str">
        <f t="shared" si="1"/>
        <v>2436 SVEUČILIŠTE U ZAGREBU</v>
      </c>
      <c r="C91" s="266" t="s">
        <v>2293</v>
      </c>
      <c r="D91" s="266" t="s">
        <v>2392</v>
      </c>
      <c r="E91" s="266" t="s">
        <v>303</v>
      </c>
      <c r="F91" s="266" t="s">
        <v>2083</v>
      </c>
      <c r="G91" s="266" t="s">
        <v>302</v>
      </c>
      <c r="I91" s="118"/>
    </row>
    <row r="92" spans="1:9" ht="15" customHeight="1">
      <c r="A92" s="266">
        <v>2444</v>
      </c>
      <c r="B92" s="266" t="str">
        <f t="shared" si="1"/>
        <v>2444 SVEUČILIŠTE U RIJECI</v>
      </c>
      <c r="C92" s="266" t="s">
        <v>2293</v>
      </c>
      <c r="D92" s="266" t="s">
        <v>2398</v>
      </c>
      <c r="E92" s="266" t="s">
        <v>240</v>
      </c>
      <c r="F92" s="266" t="s">
        <v>2083</v>
      </c>
      <c r="G92" s="266" t="s">
        <v>237</v>
      </c>
      <c r="I92" s="118"/>
    </row>
    <row r="93" spans="1:9" s="118" customFormat="1" ht="15" customHeight="1">
      <c r="A93" s="266">
        <v>2452</v>
      </c>
      <c r="B93" s="266" t="str">
        <f t="shared" si="1"/>
        <v>2452 SVEUČILIŠTE J.J. STROSSMAYERA U OSIJEKU</v>
      </c>
      <c r="C93" s="266" t="s">
        <v>2293</v>
      </c>
      <c r="D93" s="266" t="s">
        <v>2360</v>
      </c>
      <c r="E93" s="266" t="s">
        <v>198</v>
      </c>
      <c r="F93" s="266" t="s">
        <v>2083</v>
      </c>
      <c r="G93" s="266" t="s">
        <v>2359</v>
      </c>
    </row>
    <row r="94" spans="1:9" ht="15" customHeight="1">
      <c r="A94" s="266">
        <v>2469</v>
      </c>
      <c r="B94" s="266" t="str">
        <f t="shared" si="1"/>
        <v>2469 SVEUČILIŠTE U SPLITU</v>
      </c>
      <c r="C94" s="266" t="s">
        <v>2293</v>
      </c>
      <c r="D94" s="266" t="s">
        <v>2389</v>
      </c>
      <c r="E94" s="266" t="s">
        <v>273</v>
      </c>
      <c r="F94" s="266" t="s">
        <v>2083</v>
      </c>
      <c r="G94" s="266" t="s">
        <v>271</v>
      </c>
      <c r="I94" s="118"/>
    </row>
    <row r="95" spans="1:9" ht="15" customHeight="1">
      <c r="A95" s="266">
        <v>2493</v>
      </c>
      <c r="B95" s="266" t="str">
        <f t="shared" si="1"/>
        <v>2493 SVEUČILIŠTE U RIJECI - SVEUČILIŠNA KNJIŽNICA</v>
      </c>
      <c r="C95" s="266" t="s">
        <v>2293</v>
      </c>
      <c r="D95" s="266" t="s">
        <v>2424</v>
      </c>
      <c r="E95" s="266" t="s">
        <v>262</v>
      </c>
      <c r="F95" s="266" t="s">
        <v>2083</v>
      </c>
      <c r="G95" s="266" t="s">
        <v>260</v>
      </c>
      <c r="I95" s="118"/>
    </row>
    <row r="96" spans="1:9" ht="15" customHeight="1">
      <c r="A96" s="266">
        <v>2508</v>
      </c>
      <c r="B96" s="266" t="str">
        <f t="shared" si="1"/>
        <v>2508 SVEUČILIŠTE JOSIPA JURJA STROSSMAYERA U OSIJEKU GRADSKA I SVEUČILIŠNA KNJIŽNICA OSIJEK</v>
      </c>
      <c r="C96" s="266" t="s">
        <v>2293</v>
      </c>
      <c r="D96" s="266" t="s">
        <v>2367</v>
      </c>
      <c r="E96" s="266" t="s">
        <v>206</v>
      </c>
      <c r="F96" s="266" t="s">
        <v>2083</v>
      </c>
      <c r="G96" s="266" t="s">
        <v>2366</v>
      </c>
      <c r="I96" s="118"/>
    </row>
    <row r="97" spans="1:9" s="118" customFormat="1" ht="15" customHeight="1">
      <c r="A97" s="266">
        <v>2524</v>
      </c>
      <c r="B97" s="266" t="str">
        <f t="shared" si="1"/>
        <v>2524 SVEUČILIŠTE U SPLITU - SVEUČILIŠNA KNJIŽNICA</v>
      </c>
      <c r="C97" s="266" t="s">
        <v>2293</v>
      </c>
      <c r="D97" s="266" t="s">
        <v>2385</v>
      </c>
      <c r="E97" s="266" t="s">
        <v>299</v>
      </c>
      <c r="F97" s="266" t="s">
        <v>2083</v>
      </c>
      <c r="G97" s="266" t="s">
        <v>297</v>
      </c>
    </row>
    <row r="98" spans="1:9" ht="15" customHeight="1">
      <c r="A98" s="266">
        <v>2532</v>
      </c>
      <c r="B98" s="266" t="str">
        <f t="shared" si="1"/>
        <v xml:space="preserve">2532 SVEUČILIŠTE U ZADRU, ZNANSTVENA KNJIŽNICA </v>
      </c>
      <c r="C98" s="266" t="s">
        <v>2293</v>
      </c>
      <c r="D98" s="266" t="s">
        <v>2070</v>
      </c>
      <c r="E98" s="266" t="s">
        <v>2071</v>
      </c>
      <c r="F98" s="266" t="s">
        <v>2083</v>
      </c>
      <c r="G98" s="266" t="s">
        <v>2069</v>
      </c>
      <c r="I98" s="118"/>
    </row>
    <row r="99" spans="1:9" ht="15" customHeight="1">
      <c r="A99" s="266">
        <v>2900</v>
      </c>
      <c r="B99" s="266" t="str">
        <f t="shared" si="1"/>
        <v>2900 INSTITUT ZA OCEANOGRAFIJU I RIBARSTVO</v>
      </c>
      <c r="C99" s="266" t="s">
        <v>2293</v>
      </c>
      <c r="D99" s="266" t="s">
        <v>2430</v>
      </c>
      <c r="E99" s="266" t="s">
        <v>462</v>
      </c>
      <c r="F99" s="266" t="s">
        <v>2083</v>
      </c>
      <c r="G99" s="266" t="s">
        <v>461</v>
      </c>
      <c r="I99" s="118"/>
    </row>
    <row r="100" spans="1:9" s="118" customFormat="1" ht="15" customHeight="1">
      <c r="A100" s="266">
        <v>2918</v>
      </c>
      <c r="B100" s="266" t="str">
        <f t="shared" si="1"/>
        <v>2918 EKONOMSKI INSTITUT, ZAGREB</v>
      </c>
      <c r="C100" s="266" t="s">
        <v>2293</v>
      </c>
      <c r="D100" s="266" t="s">
        <v>2438</v>
      </c>
      <c r="E100" s="266" t="s">
        <v>417</v>
      </c>
      <c r="F100" s="266" t="s">
        <v>2083</v>
      </c>
      <c r="G100" s="266" t="s">
        <v>1308</v>
      </c>
    </row>
    <row r="101" spans="1:9" ht="15" customHeight="1">
      <c r="A101" s="266">
        <v>2934</v>
      </c>
      <c r="B101" s="266" t="str">
        <f t="shared" si="1"/>
        <v>2934 HRVATSKI INSTITUT ZA POVIJEST</v>
      </c>
      <c r="C101" s="266" t="s">
        <v>2293</v>
      </c>
      <c r="D101" s="266" t="s">
        <v>2431</v>
      </c>
      <c r="E101" s="266" t="s">
        <v>420</v>
      </c>
      <c r="F101" s="266" t="s">
        <v>2083</v>
      </c>
      <c r="G101" s="266" t="s">
        <v>418</v>
      </c>
      <c r="I101" s="118"/>
    </row>
    <row r="102" spans="1:9" ht="15" customHeight="1">
      <c r="A102" s="266">
        <v>2942</v>
      </c>
      <c r="B102" s="266" t="str">
        <f t="shared" si="1"/>
        <v>2942 INSTITUT ZA POVIJEST UMJETNOSTI</v>
      </c>
      <c r="C102" s="266" t="s">
        <v>2293</v>
      </c>
      <c r="D102" s="266" t="s">
        <v>2433</v>
      </c>
      <c r="E102" s="266" t="s">
        <v>469</v>
      </c>
      <c r="F102" s="266" t="s">
        <v>2083</v>
      </c>
      <c r="G102" s="266" t="s">
        <v>467</v>
      </c>
      <c r="I102" s="118"/>
    </row>
    <row r="103" spans="1:9" ht="15" customHeight="1">
      <c r="A103" s="266">
        <v>2959</v>
      </c>
      <c r="B103" s="266" t="str">
        <f t="shared" si="1"/>
        <v>2959 INSTITUT ZA MEDICINSKA ISTRAŽIVANJA I MEDICINU RADA</v>
      </c>
      <c r="C103" s="266" t="s">
        <v>2293</v>
      </c>
      <c r="D103" s="266" t="s">
        <v>2443</v>
      </c>
      <c r="E103" s="266" t="s">
        <v>455</v>
      </c>
      <c r="F103" s="266" t="s">
        <v>2083</v>
      </c>
      <c r="G103" s="266" t="s">
        <v>453</v>
      </c>
      <c r="I103" s="118"/>
    </row>
    <row r="104" spans="1:9" s="119" customFormat="1" ht="15" customHeight="1">
      <c r="A104" s="266">
        <v>2967</v>
      </c>
      <c r="B104" s="266" t="str">
        <f t="shared" si="1"/>
        <v>2967 HRVATSKI ŠUMARSKI INSTITUT</v>
      </c>
      <c r="C104" s="266" t="s">
        <v>2293</v>
      </c>
      <c r="D104" s="266" t="s">
        <v>2453</v>
      </c>
      <c r="E104" s="266" t="s">
        <v>479</v>
      </c>
      <c r="F104" s="266" t="s">
        <v>2083</v>
      </c>
      <c r="G104" s="266" t="s">
        <v>476</v>
      </c>
      <c r="I104" s="118"/>
    </row>
    <row r="105" spans="1:9" ht="15" customHeight="1">
      <c r="A105" s="266">
        <v>2975</v>
      </c>
      <c r="B105" s="266" t="str">
        <f t="shared" si="1"/>
        <v>2975 INSTITUT ZA FIZIKU</v>
      </c>
      <c r="C105" s="266" t="s">
        <v>2293</v>
      </c>
      <c r="D105" s="266" t="s">
        <v>2439</v>
      </c>
      <c r="E105" s="266" t="s">
        <v>441</v>
      </c>
      <c r="F105" s="266" t="s">
        <v>2083</v>
      </c>
      <c r="G105" s="266" t="s">
        <v>440</v>
      </c>
      <c r="I105" s="118"/>
    </row>
    <row r="106" spans="1:9" ht="15" customHeight="1">
      <c r="A106" s="266">
        <v>2983</v>
      </c>
      <c r="B106" s="266" t="str">
        <f t="shared" si="1"/>
        <v>2983 HRVATSKI VETERINARSKI INSTITUT</v>
      </c>
      <c r="C106" s="266" t="s">
        <v>2235</v>
      </c>
      <c r="D106" s="266" t="s">
        <v>2239</v>
      </c>
      <c r="E106" s="266" t="s">
        <v>422</v>
      </c>
      <c r="F106" s="266" t="s">
        <v>2083</v>
      </c>
      <c r="G106" s="266" t="s">
        <v>421</v>
      </c>
      <c r="I106" s="118"/>
    </row>
    <row r="107" spans="1:9" ht="15" customHeight="1">
      <c r="A107" s="266">
        <v>2991</v>
      </c>
      <c r="B107" s="266" t="str">
        <f t="shared" si="1"/>
        <v>2991 POLJOPRIVREDNI INSTITUT OSIJEK</v>
      </c>
      <c r="C107" s="266" t="s">
        <v>2293</v>
      </c>
      <c r="D107" s="266" t="s">
        <v>2448</v>
      </c>
      <c r="E107" s="266" t="s">
        <v>819</v>
      </c>
      <c r="F107" s="266" t="s">
        <v>2083</v>
      </c>
      <c r="G107" s="266" t="s">
        <v>817</v>
      </c>
      <c r="I107" s="118"/>
    </row>
    <row r="108" spans="1:9" ht="15" customHeight="1">
      <c r="A108" s="266">
        <v>3009</v>
      </c>
      <c r="B108" s="266" t="str">
        <f t="shared" si="1"/>
        <v xml:space="preserve">3009 INSTITUT ZA ISTRAŽIVANJE MIGRACIJA </v>
      </c>
      <c r="C108" s="266" t="s">
        <v>2293</v>
      </c>
      <c r="D108" s="266" t="s">
        <v>2447</v>
      </c>
      <c r="E108" s="266" t="s">
        <v>460</v>
      </c>
      <c r="F108" s="266" t="s">
        <v>2083</v>
      </c>
      <c r="G108" s="266" t="s">
        <v>3042</v>
      </c>
      <c r="I108" s="118"/>
    </row>
    <row r="109" spans="1:9" ht="15" customHeight="1">
      <c r="A109" s="266">
        <v>3025</v>
      </c>
      <c r="B109" s="266" t="str">
        <f t="shared" si="1"/>
        <v>3025 INSTITUT ZA JADRANSKE KULTURE I MELIORACIJU KRŠA</v>
      </c>
      <c r="C109" s="266" t="s">
        <v>2293</v>
      </c>
      <c r="D109" s="266" t="s">
        <v>2444</v>
      </c>
      <c r="E109" s="266" t="s">
        <v>449</v>
      </c>
      <c r="F109" s="266" t="s">
        <v>2083</v>
      </c>
      <c r="G109" s="266" t="s">
        <v>447</v>
      </c>
      <c r="I109" s="118"/>
    </row>
    <row r="110" spans="1:9" ht="15" customHeight="1">
      <c r="A110" s="266">
        <v>3041</v>
      </c>
      <c r="B110" s="266" t="str">
        <f t="shared" si="1"/>
        <v>3041 INSTITUT RUĐER BOŠKOVIĆ</v>
      </c>
      <c r="C110" s="266" t="s">
        <v>2293</v>
      </c>
      <c r="D110" s="266" t="s">
        <v>2435</v>
      </c>
      <c r="E110" s="266" t="s">
        <v>427</v>
      </c>
      <c r="F110" s="266" t="s">
        <v>2083</v>
      </c>
      <c r="G110" s="266" t="s">
        <v>425</v>
      </c>
      <c r="I110" s="118"/>
    </row>
    <row r="111" spans="1:9" ht="15" customHeight="1">
      <c r="A111" s="266">
        <v>3050</v>
      </c>
      <c r="B111" s="266" t="str">
        <f t="shared" si="1"/>
        <v>3050 INSTITUT ZA DRUŠTVENA ISTRAŽIVANJA U ZAGREBU</v>
      </c>
      <c r="C111" s="266" t="s">
        <v>2293</v>
      </c>
      <c r="D111" s="266" t="s">
        <v>2452</v>
      </c>
      <c r="E111" s="266" t="s">
        <v>434</v>
      </c>
      <c r="F111" s="266" t="s">
        <v>2083</v>
      </c>
      <c r="G111" s="266" t="s">
        <v>1309</v>
      </c>
      <c r="I111" s="118"/>
    </row>
    <row r="112" spans="1:9" ht="15" customHeight="1">
      <c r="A112" s="266">
        <v>3068</v>
      </c>
      <c r="B112" s="266" t="str">
        <f t="shared" si="1"/>
        <v>3068 INSTITUT ZA TURIZAM</v>
      </c>
      <c r="C112" s="266" t="s">
        <v>2293</v>
      </c>
      <c r="D112" s="266" t="s">
        <v>2429</v>
      </c>
      <c r="E112" s="266" t="s">
        <v>472</v>
      </c>
      <c r="F112" s="266" t="s">
        <v>2083</v>
      </c>
      <c r="G112" s="266" t="s">
        <v>470</v>
      </c>
      <c r="I112" s="118"/>
    </row>
    <row r="113" spans="1:9" ht="15" customHeight="1">
      <c r="A113" s="266">
        <v>3076</v>
      </c>
      <c r="B113" s="266" t="str">
        <f t="shared" si="1"/>
        <v>3076 INSTITUT ZA POLJOPRIVREDU I TURIZAM</v>
      </c>
      <c r="C113" s="266" t="s">
        <v>2293</v>
      </c>
      <c r="D113" s="266" t="s">
        <v>2434</v>
      </c>
      <c r="E113" s="266" t="s">
        <v>466</v>
      </c>
      <c r="F113" s="266" t="s">
        <v>2083</v>
      </c>
      <c r="G113" s="266" t="s">
        <v>463</v>
      </c>
      <c r="I113" s="118"/>
    </row>
    <row r="114" spans="1:9" ht="15" customHeight="1">
      <c r="A114" s="266">
        <v>3084</v>
      </c>
      <c r="B114" s="266" t="str">
        <f t="shared" si="1"/>
        <v>3084 INSTITUT ZA ETNOLOGIJU I FOLKLORISTIKU</v>
      </c>
      <c r="C114" s="266" t="s">
        <v>2293</v>
      </c>
      <c r="D114" s="266" t="s">
        <v>2440</v>
      </c>
      <c r="E114" s="266" t="s">
        <v>437</v>
      </c>
      <c r="F114" s="266" t="s">
        <v>2083</v>
      </c>
      <c r="G114" s="266" t="s">
        <v>435</v>
      </c>
      <c r="I114" s="118"/>
    </row>
    <row r="115" spans="1:9" ht="15" customHeight="1">
      <c r="A115" s="266">
        <v>3092</v>
      </c>
      <c r="B115" s="266" t="str">
        <f t="shared" si="1"/>
        <v>3092 INSTITUT ZA FILOZOFIJU</v>
      </c>
      <c r="C115" s="266" t="s">
        <v>2293</v>
      </c>
      <c r="D115" s="266" t="s">
        <v>2445</v>
      </c>
      <c r="E115" s="266" t="s">
        <v>439</v>
      </c>
      <c r="F115" s="266" t="s">
        <v>2083</v>
      </c>
      <c r="G115" s="266" t="s">
        <v>438</v>
      </c>
      <c r="I115" s="118"/>
    </row>
    <row r="116" spans="1:9" ht="15" customHeight="1">
      <c r="A116" s="266">
        <v>3105</v>
      </c>
      <c r="B116" s="266" t="str">
        <f t="shared" si="1"/>
        <v>3105 INSTITUT DRUŠTVENIH ZNANOSTI  IVO PILAR</v>
      </c>
      <c r="C116" s="266" t="s">
        <v>2293</v>
      </c>
      <c r="D116" s="266" t="s">
        <v>2442</v>
      </c>
      <c r="E116" s="266" t="s">
        <v>424</v>
      </c>
      <c r="F116" s="266" t="s">
        <v>2083</v>
      </c>
      <c r="G116" s="266" t="s">
        <v>2441</v>
      </c>
      <c r="I116" s="118"/>
    </row>
    <row r="117" spans="1:9" s="118" customFormat="1" ht="15" customHeight="1">
      <c r="A117" s="266">
        <v>3113</v>
      </c>
      <c r="B117" s="266" t="str">
        <f t="shared" si="1"/>
        <v>3113 INSTITUT ZA ANTROPOLOGIJU</v>
      </c>
      <c r="C117" s="266" t="s">
        <v>2293</v>
      </c>
      <c r="D117" s="266" t="s">
        <v>2428</v>
      </c>
      <c r="E117" s="266" t="s">
        <v>430</v>
      </c>
      <c r="F117" s="266" t="s">
        <v>2083</v>
      </c>
      <c r="G117" s="266" t="s">
        <v>428</v>
      </c>
    </row>
    <row r="118" spans="1:9" ht="15" customHeight="1">
      <c r="A118" s="266">
        <v>3121</v>
      </c>
      <c r="B118" s="266" t="str">
        <f t="shared" si="1"/>
        <v>3121 INSTITUT ZA ARHEOLOGIJU</v>
      </c>
      <c r="C118" s="266" t="s">
        <v>2293</v>
      </c>
      <c r="D118" s="266" t="s">
        <v>2432</v>
      </c>
      <c r="E118" s="266" t="s">
        <v>432</v>
      </c>
      <c r="F118" s="266" t="s">
        <v>2083</v>
      </c>
      <c r="G118" s="266" t="s">
        <v>431</v>
      </c>
      <c r="I118" s="118"/>
    </row>
    <row r="119" spans="1:9" ht="15" customHeight="1">
      <c r="A119" s="266">
        <v>3148</v>
      </c>
      <c r="B119" s="266" t="str">
        <f t="shared" si="1"/>
        <v>3148 ZATVORSKA BOLNICA U ZAGREBU</v>
      </c>
      <c r="C119" s="266" t="s">
        <v>2677</v>
      </c>
      <c r="D119" s="266" t="s">
        <v>2703</v>
      </c>
      <c r="E119" s="266" t="s">
        <v>1516</v>
      </c>
      <c r="F119" s="266" t="s">
        <v>2083</v>
      </c>
      <c r="G119" s="266" t="s">
        <v>1515</v>
      </c>
      <c r="I119" s="118"/>
    </row>
    <row r="120" spans="1:9">
      <c r="A120" s="266">
        <v>3156</v>
      </c>
      <c r="B120" s="266" t="str">
        <f t="shared" si="1"/>
        <v>3156 ODGOJNI ZAVOD TUROPOLJE</v>
      </c>
      <c r="C120" s="266" t="s">
        <v>2677</v>
      </c>
      <c r="D120" s="266" t="s">
        <v>2690</v>
      </c>
      <c r="E120" s="266" t="s">
        <v>1488</v>
      </c>
      <c r="F120" s="266" t="s">
        <v>2083</v>
      </c>
      <c r="G120" s="266" t="s">
        <v>1487</v>
      </c>
      <c r="I120" s="118"/>
    </row>
    <row r="121" spans="1:9" s="118" customFormat="1" ht="15" customHeight="1">
      <c r="A121" s="266">
        <v>3164</v>
      </c>
      <c r="B121" s="266" t="str">
        <f t="shared" si="1"/>
        <v>3164 KAZNIONICA U LEPOGLAVI</v>
      </c>
      <c r="C121" s="266" t="s">
        <v>2677</v>
      </c>
      <c r="D121" s="266" t="s">
        <v>2696</v>
      </c>
      <c r="E121" s="266" t="s">
        <v>1479</v>
      </c>
      <c r="F121" s="266" t="s">
        <v>2083</v>
      </c>
      <c r="G121" s="266" t="s">
        <v>1478</v>
      </c>
    </row>
    <row r="122" spans="1:9" ht="15" customHeight="1">
      <c r="A122" s="266">
        <v>3172</v>
      </c>
      <c r="B122" s="266" t="str">
        <f t="shared" si="1"/>
        <v>3172 KAZNIONICA U LIPOVICI - POPOVAČA</v>
      </c>
      <c r="C122" s="266" t="s">
        <v>2677</v>
      </c>
      <c r="D122" s="266" t="s">
        <v>2692</v>
      </c>
      <c r="E122" s="266" t="s">
        <v>1481</v>
      </c>
      <c r="F122" s="266" t="s">
        <v>2083</v>
      </c>
      <c r="G122" s="266" t="s">
        <v>1480</v>
      </c>
      <c r="I122" s="118"/>
    </row>
    <row r="123" spans="1:9" ht="15" customHeight="1">
      <c r="A123" s="266">
        <v>3197</v>
      </c>
      <c r="B123" s="266" t="str">
        <f t="shared" si="1"/>
        <v>3197 KAZNIONICA U  TUROPOLJU</v>
      </c>
      <c r="C123" s="266" t="s">
        <v>2677</v>
      </c>
      <c r="D123" s="266" t="s">
        <v>2688</v>
      </c>
      <c r="E123" s="266" t="s">
        <v>1484</v>
      </c>
      <c r="F123" s="266" t="s">
        <v>2083</v>
      </c>
      <c r="G123" s="266" t="s">
        <v>2687</v>
      </c>
      <c r="I123" s="118"/>
    </row>
    <row r="124" spans="1:9" ht="15" customHeight="1">
      <c r="A124" s="266">
        <v>3201</v>
      </c>
      <c r="B124" s="266" t="str">
        <f t="shared" si="1"/>
        <v>3201 KAZNIONICA U VALTURI</v>
      </c>
      <c r="C124" s="266" t="s">
        <v>2677</v>
      </c>
      <c r="D124" s="266" t="s">
        <v>2685</v>
      </c>
      <c r="E124" s="266" t="s">
        <v>1486</v>
      </c>
      <c r="F124" s="266" t="s">
        <v>2083</v>
      </c>
      <c r="G124" s="266" t="s">
        <v>1485</v>
      </c>
      <c r="I124" s="118"/>
    </row>
    <row r="125" spans="1:9" ht="15" customHeight="1">
      <c r="A125" s="266">
        <v>3210</v>
      </c>
      <c r="B125" s="266" t="str">
        <f t="shared" si="1"/>
        <v>3210 ZATVOR U  BJELOVARU</v>
      </c>
      <c r="C125" s="266" t="s">
        <v>2677</v>
      </c>
      <c r="D125" s="266" t="s">
        <v>2705</v>
      </c>
      <c r="E125" s="266" t="s">
        <v>1491</v>
      </c>
      <c r="F125" s="266" t="s">
        <v>2083</v>
      </c>
      <c r="G125" s="266" t="s">
        <v>2704</v>
      </c>
      <c r="I125" s="118"/>
    </row>
    <row r="126" spans="1:9" ht="15" customHeight="1">
      <c r="A126" s="266">
        <v>3228</v>
      </c>
      <c r="B126" s="266" t="str">
        <f t="shared" si="1"/>
        <v>3228 ZATVOR U DUBROVNIKU</v>
      </c>
      <c r="C126" s="266" t="s">
        <v>2677</v>
      </c>
      <c r="D126" s="266" t="s">
        <v>2694</v>
      </c>
      <c r="E126" s="266" t="s">
        <v>1492</v>
      </c>
      <c r="F126" s="266" t="s">
        <v>2083</v>
      </c>
      <c r="G126" s="266" t="s">
        <v>2693</v>
      </c>
      <c r="I126" s="118"/>
    </row>
    <row r="127" spans="1:9" ht="15" customHeight="1">
      <c r="A127" s="266">
        <v>3236</v>
      </c>
      <c r="B127" s="266" t="str">
        <f t="shared" si="1"/>
        <v>3236 ZATVOR U GOSPIĆU</v>
      </c>
      <c r="C127" s="266" t="s">
        <v>2677</v>
      </c>
      <c r="D127" s="266" t="s">
        <v>2695</v>
      </c>
      <c r="E127" s="266" t="s">
        <v>1494</v>
      </c>
      <c r="F127" s="266" t="s">
        <v>2083</v>
      </c>
      <c r="G127" s="266" t="s">
        <v>1493</v>
      </c>
      <c r="I127" s="118"/>
    </row>
    <row r="128" spans="1:9" ht="15" customHeight="1">
      <c r="A128" s="266">
        <v>3244</v>
      </c>
      <c r="B128" s="266" t="str">
        <f t="shared" si="1"/>
        <v>3244 ZATVOR U KARLOVCU</v>
      </c>
      <c r="C128" s="266" t="s">
        <v>2677</v>
      </c>
      <c r="D128" s="266" t="s">
        <v>2702</v>
      </c>
      <c r="E128" s="266" t="s">
        <v>1496</v>
      </c>
      <c r="F128" s="266" t="s">
        <v>2083</v>
      </c>
      <c r="G128" s="266" t="s">
        <v>1495</v>
      </c>
      <c r="I128" s="118"/>
    </row>
    <row r="129" spans="1:9" ht="15" customHeight="1">
      <c r="A129" s="266">
        <v>3252</v>
      </c>
      <c r="B129" s="266" t="str">
        <f t="shared" si="1"/>
        <v>3252 ZATVOR U OSIJEKU</v>
      </c>
      <c r="C129" s="266" t="s">
        <v>2677</v>
      </c>
      <c r="D129" s="266" t="s">
        <v>2691</v>
      </c>
      <c r="E129" s="266" t="s">
        <v>1498</v>
      </c>
      <c r="F129" s="266" t="s">
        <v>2083</v>
      </c>
      <c r="G129" s="266" t="s">
        <v>1497</v>
      </c>
      <c r="I129" s="118"/>
    </row>
    <row r="130" spans="1:9" ht="15" customHeight="1">
      <c r="A130" s="266">
        <v>3277</v>
      </c>
      <c r="B130" s="266" t="str">
        <f t="shared" si="1"/>
        <v>3277 ZATVOR U PULI-POLA</v>
      </c>
      <c r="C130" s="266" t="s">
        <v>2677</v>
      </c>
      <c r="D130" s="266" t="s">
        <v>2684</v>
      </c>
      <c r="E130" s="266" t="s">
        <v>1501</v>
      </c>
      <c r="F130" s="266" t="s">
        <v>2083</v>
      </c>
      <c r="G130" s="266" t="s">
        <v>2683</v>
      </c>
      <c r="I130" s="118"/>
    </row>
    <row r="131" spans="1:9" ht="15" customHeight="1">
      <c r="A131" s="266">
        <v>3285</v>
      </c>
      <c r="B131" s="266" t="str">
        <f t="shared" ref="B131:B194" si="2">A131&amp;" "&amp;G131</f>
        <v>3285 ZATVOR U RIJECI</v>
      </c>
      <c r="C131" s="266" t="s">
        <v>2677</v>
      </c>
      <c r="D131" s="266" t="s">
        <v>2699</v>
      </c>
      <c r="E131" s="266" t="s">
        <v>1503</v>
      </c>
      <c r="F131" s="266" t="s">
        <v>2083</v>
      </c>
      <c r="G131" s="266" t="s">
        <v>1502</v>
      </c>
      <c r="I131" s="118"/>
    </row>
    <row r="132" spans="1:9" ht="15" customHeight="1">
      <c r="A132" s="266">
        <v>3293</v>
      </c>
      <c r="B132" s="266" t="str">
        <f t="shared" si="2"/>
        <v>3293 ZATVOR U SISKU</v>
      </c>
      <c r="C132" s="266" t="s">
        <v>2677</v>
      </c>
      <c r="D132" s="266" t="s">
        <v>2689</v>
      </c>
      <c r="E132" s="266" t="s">
        <v>1505</v>
      </c>
      <c r="F132" s="266" t="s">
        <v>2083</v>
      </c>
      <c r="G132" s="266" t="s">
        <v>1504</v>
      </c>
      <c r="I132" s="118"/>
    </row>
    <row r="133" spans="1:9" ht="15" customHeight="1">
      <c r="A133" s="266">
        <v>3308</v>
      </c>
      <c r="B133" s="266" t="str">
        <f t="shared" si="2"/>
        <v>3308 ZATVOR U SPLITU</v>
      </c>
      <c r="C133" s="266" t="s">
        <v>2677</v>
      </c>
      <c r="D133" s="266" t="s">
        <v>2686</v>
      </c>
      <c r="E133" s="266" t="s">
        <v>1507</v>
      </c>
      <c r="F133" s="266" t="s">
        <v>2083</v>
      </c>
      <c r="G133" s="266" t="s">
        <v>1506</v>
      </c>
      <c r="I133" s="118"/>
    </row>
    <row r="134" spans="1:9" ht="15" customHeight="1">
      <c r="A134" s="266">
        <v>3316</v>
      </c>
      <c r="B134" s="266" t="str">
        <f t="shared" si="2"/>
        <v>3316 ZATVOR U ŠIBENIKU</v>
      </c>
      <c r="C134" s="266" t="s">
        <v>2677</v>
      </c>
      <c r="D134" s="266" t="s">
        <v>2679</v>
      </c>
      <c r="E134" s="266" t="s">
        <v>1509</v>
      </c>
      <c r="F134" s="266" t="s">
        <v>2083</v>
      </c>
      <c r="G134" s="266" t="s">
        <v>1508</v>
      </c>
      <c r="I134" s="118"/>
    </row>
    <row r="135" spans="1:9" ht="15" customHeight="1">
      <c r="A135" s="266">
        <v>3324</v>
      </c>
      <c r="B135" s="266" t="str">
        <f t="shared" si="2"/>
        <v>3324 ZATVOR U VARAŽDINU</v>
      </c>
      <c r="C135" s="266" t="s">
        <v>2677</v>
      </c>
      <c r="D135" s="266" t="s">
        <v>2680</v>
      </c>
      <c r="E135" s="266" t="s">
        <v>1511</v>
      </c>
      <c r="F135" s="266" t="s">
        <v>2083</v>
      </c>
      <c r="G135" s="266" t="s">
        <v>1510</v>
      </c>
      <c r="I135" s="118"/>
    </row>
    <row r="136" spans="1:9" ht="15" customHeight="1">
      <c r="A136" s="266">
        <v>3332</v>
      </c>
      <c r="B136" s="266" t="str">
        <f t="shared" si="2"/>
        <v>3332 ZATVOR U ZADRU</v>
      </c>
      <c r="C136" s="266" t="s">
        <v>2677</v>
      </c>
      <c r="D136" s="266" t="s">
        <v>2681</v>
      </c>
      <c r="E136" s="266" t="s">
        <v>1513</v>
      </c>
      <c r="F136" s="266" t="s">
        <v>2083</v>
      </c>
      <c r="G136" s="266" t="s">
        <v>1512</v>
      </c>
      <c r="I136" s="118"/>
    </row>
    <row r="137" spans="1:9" ht="15" customHeight="1">
      <c r="A137" s="266">
        <v>3349</v>
      </c>
      <c r="B137" s="266" t="str">
        <f t="shared" si="2"/>
        <v>3349 ZATVOR U  ZAGREBU</v>
      </c>
      <c r="C137" s="266" t="s">
        <v>2677</v>
      </c>
      <c r="D137" s="266" t="s">
        <v>2698</v>
      </c>
      <c r="E137" s="266" t="s">
        <v>1514</v>
      </c>
      <c r="F137" s="266" t="s">
        <v>2083</v>
      </c>
      <c r="G137" s="266" t="s">
        <v>2697</v>
      </c>
      <c r="I137" s="118"/>
    </row>
    <row r="138" spans="1:9" ht="15" customHeight="1">
      <c r="A138" s="266">
        <v>3357</v>
      </c>
      <c r="B138" s="266" t="str">
        <f t="shared" si="2"/>
        <v>3357 VRHOVNI SUD REPUBLIKE HRVATSKE</v>
      </c>
      <c r="C138" s="266" t="s">
        <v>2677</v>
      </c>
      <c r="D138" s="266" t="s">
        <v>2710</v>
      </c>
      <c r="E138" s="266" t="s">
        <v>1518</v>
      </c>
      <c r="F138" s="266" t="s">
        <v>2083</v>
      </c>
      <c r="G138" s="266" t="s">
        <v>1517</v>
      </c>
      <c r="I138" s="118"/>
    </row>
    <row r="139" spans="1:9" ht="15" customHeight="1">
      <c r="A139" s="266">
        <v>3365</v>
      </c>
      <c r="B139" s="266" t="str">
        <f t="shared" si="2"/>
        <v>3365 DRŽAVNO ODVJETNIŠTVO REPUBLIKE HRVATSKE</v>
      </c>
      <c r="C139" s="266" t="s">
        <v>2677</v>
      </c>
      <c r="D139" s="266" t="s">
        <v>2717</v>
      </c>
      <c r="E139" s="266" t="s">
        <v>1532</v>
      </c>
      <c r="F139" s="266" t="s">
        <v>2083</v>
      </c>
      <c r="G139" s="266" t="s">
        <v>1531</v>
      </c>
      <c r="I139" s="118"/>
    </row>
    <row r="140" spans="1:9" ht="15" customHeight="1">
      <c r="A140" s="266">
        <v>3381</v>
      </c>
      <c r="B140" s="266" t="str">
        <f t="shared" si="2"/>
        <v>3381 VISOKI PREKRŠAJNI SUD REPUBLIKE HRVATSKE</v>
      </c>
      <c r="C140" s="266" t="s">
        <v>2677</v>
      </c>
      <c r="D140" s="266" t="s">
        <v>2721</v>
      </c>
      <c r="E140" s="266" t="s">
        <v>1537</v>
      </c>
      <c r="F140" s="266" t="s">
        <v>2083</v>
      </c>
      <c r="G140" s="266" t="s">
        <v>2720</v>
      </c>
      <c r="I140" s="118"/>
    </row>
    <row r="141" spans="1:9" ht="15" customHeight="1">
      <c r="A141" s="266">
        <v>3390</v>
      </c>
      <c r="B141" s="266" t="str">
        <f t="shared" si="2"/>
        <v>3390 ŽUPANIJSKI SUD U DUBROVNIKU</v>
      </c>
      <c r="C141" s="266" t="s">
        <v>2677</v>
      </c>
      <c r="D141" s="266" t="s">
        <v>2728</v>
      </c>
      <c r="E141" s="266" t="s">
        <v>1543</v>
      </c>
      <c r="F141" s="266" t="s">
        <v>2083</v>
      </c>
      <c r="G141" s="266" t="s">
        <v>1542</v>
      </c>
      <c r="I141" s="118"/>
    </row>
    <row r="142" spans="1:9" s="118" customFormat="1" ht="15" customHeight="1">
      <c r="A142" s="266">
        <v>3412</v>
      </c>
      <c r="B142" s="266" t="str">
        <f t="shared" si="2"/>
        <v>3412 ŽUPANIJSKI SUD U KARLOVCU</v>
      </c>
      <c r="C142" s="266" t="s">
        <v>2677</v>
      </c>
      <c r="D142" s="266" t="s">
        <v>2729</v>
      </c>
      <c r="E142" s="266" t="s">
        <v>1545</v>
      </c>
      <c r="F142" s="266" t="s">
        <v>2083</v>
      </c>
      <c r="G142" s="266" t="s">
        <v>1544</v>
      </c>
    </row>
    <row r="143" spans="1:9" s="118" customFormat="1" ht="15" customHeight="1">
      <c r="A143" s="266">
        <v>3429</v>
      </c>
      <c r="B143" s="266" t="str">
        <f t="shared" si="2"/>
        <v>3429 ŽUPANIJSKI SUD U OSIJEKU</v>
      </c>
      <c r="C143" s="266" t="s">
        <v>2677</v>
      </c>
      <c r="D143" s="266" t="s">
        <v>2730</v>
      </c>
      <c r="E143" s="266" t="s">
        <v>1547</v>
      </c>
      <c r="F143" s="266" t="s">
        <v>2083</v>
      </c>
      <c r="G143" s="266" t="s">
        <v>1546</v>
      </c>
    </row>
    <row r="144" spans="1:9" s="118" customFormat="1" ht="15" customHeight="1">
      <c r="A144" s="266">
        <v>3445</v>
      </c>
      <c r="B144" s="266" t="str">
        <f t="shared" si="2"/>
        <v>3445 ŽUPANIJSKI SUD U PULI - POLA</v>
      </c>
      <c r="C144" s="266" t="s">
        <v>2677</v>
      </c>
      <c r="D144" s="266" t="s">
        <v>2731</v>
      </c>
      <c r="E144" s="266" t="s">
        <v>1549</v>
      </c>
      <c r="F144" s="266" t="s">
        <v>2083</v>
      </c>
      <c r="G144" s="266" t="s">
        <v>1548</v>
      </c>
    </row>
    <row r="145" spans="1:9" s="119" customFormat="1" ht="15" customHeight="1">
      <c r="A145" s="266">
        <v>3453</v>
      </c>
      <c r="B145" s="266" t="str">
        <f t="shared" si="2"/>
        <v>3453 ŽUPANIJSKI SUD U RIJECI</v>
      </c>
      <c r="C145" s="266" t="s">
        <v>2677</v>
      </c>
      <c r="D145" s="266" t="s">
        <v>2732</v>
      </c>
      <c r="E145" s="266" t="s">
        <v>1551</v>
      </c>
      <c r="F145" s="266" t="s">
        <v>2083</v>
      </c>
      <c r="G145" s="266" t="s">
        <v>1550</v>
      </c>
      <c r="I145" s="118"/>
    </row>
    <row r="146" spans="1:9" s="119" customFormat="1" ht="15" customHeight="1">
      <c r="A146" s="266">
        <v>3461</v>
      </c>
      <c r="B146" s="266" t="str">
        <f t="shared" si="2"/>
        <v>3461 ŽUPANIJSKI SUD U SISKU</v>
      </c>
      <c r="C146" s="266" t="s">
        <v>2677</v>
      </c>
      <c r="D146" s="266" t="s">
        <v>2733</v>
      </c>
      <c r="E146" s="266" t="s">
        <v>1553</v>
      </c>
      <c r="F146" s="266" t="s">
        <v>2083</v>
      </c>
      <c r="G146" s="266" t="s">
        <v>1552</v>
      </c>
      <c r="I146" s="118"/>
    </row>
    <row r="147" spans="1:9" s="119" customFormat="1" ht="15" customHeight="1">
      <c r="A147" s="266">
        <v>3470</v>
      </c>
      <c r="B147" s="266" t="str">
        <f t="shared" si="2"/>
        <v>3470 ŽUPANIJSKI SUD U SPLITU</v>
      </c>
      <c r="C147" s="266" t="s">
        <v>2677</v>
      </c>
      <c r="D147" s="266" t="s">
        <v>2735</v>
      </c>
      <c r="E147" s="266" t="s">
        <v>1557</v>
      </c>
      <c r="F147" s="266" t="s">
        <v>2083</v>
      </c>
      <c r="G147" s="266" t="s">
        <v>1556</v>
      </c>
      <c r="I147" s="118"/>
    </row>
    <row r="148" spans="1:9" s="118" customFormat="1" ht="15" customHeight="1">
      <c r="A148" s="266">
        <v>3488</v>
      </c>
      <c r="B148" s="266" t="str">
        <f t="shared" si="2"/>
        <v>3488 ŽUPANIJSKI SUD U VARAŽDINU</v>
      </c>
      <c r="C148" s="266" t="s">
        <v>2677</v>
      </c>
      <c r="D148" s="266" t="s">
        <v>2737</v>
      </c>
      <c r="E148" s="266" t="s">
        <v>1561</v>
      </c>
      <c r="F148" s="266" t="s">
        <v>2083</v>
      </c>
      <c r="G148" s="266" t="s">
        <v>1560</v>
      </c>
    </row>
    <row r="149" spans="1:9" s="118" customFormat="1" ht="15" customHeight="1">
      <c r="A149" s="266">
        <v>3496</v>
      </c>
      <c r="B149" s="266" t="str">
        <f t="shared" si="2"/>
        <v>3496 ŽUPANIJSKI SUD U ZADRU</v>
      </c>
      <c r="C149" s="266" t="s">
        <v>2677</v>
      </c>
      <c r="D149" s="266" t="s">
        <v>2724</v>
      </c>
      <c r="E149" s="266" t="s">
        <v>1567</v>
      </c>
      <c r="F149" s="266" t="s">
        <v>2083</v>
      </c>
      <c r="G149" s="266" t="s">
        <v>1566</v>
      </c>
    </row>
    <row r="150" spans="1:9" ht="15" customHeight="1">
      <c r="A150" s="266">
        <v>3507</v>
      </c>
      <c r="B150" s="266" t="str">
        <f t="shared" si="2"/>
        <v>3507 ŽUPANIJSKI SUD U  ZAGREBU</v>
      </c>
      <c r="C150" s="266" t="s">
        <v>2677</v>
      </c>
      <c r="D150" s="266" t="s">
        <v>2726</v>
      </c>
      <c r="E150" s="266" t="s">
        <v>1568</v>
      </c>
      <c r="F150" s="266" t="s">
        <v>2083</v>
      </c>
      <c r="G150" s="266" t="s">
        <v>2725</v>
      </c>
      <c r="I150" s="118"/>
    </row>
    <row r="151" spans="1:9" ht="15" customHeight="1">
      <c r="A151" s="266">
        <v>3515</v>
      </c>
      <c r="B151" s="266" t="str">
        <f t="shared" si="2"/>
        <v>3515 TRGOVAČKI SUD U BJELOVARU</v>
      </c>
      <c r="C151" s="266" t="s">
        <v>2677</v>
      </c>
      <c r="D151" s="266" t="s">
        <v>2740</v>
      </c>
      <c r="E151" s="266" t="s">
        <v>1570</v>
      </c>
      <c r="F151" s="266" t="s">
        <v>2083</v>
      </c>
      <c r="G151" s="266" t="s">
        <v>1569</v>
      </c>
      <c r="I151" s="118"/>
    </row>
    <row r="152" spans="1:9" ht="15" customHeight="1">
      <c r="A152" s="266">
        <v>3531</v>
      </c>
      <c r="B152" s="266" t="str">
        <f t="shared" si="2"/>
        <v>3531 TRGOVAČKI SUD U OSIJEKU</v>
      </c>
      <c r="C152" s="266" t="s">
        <v>2677</v>
      </c>
      <c r="D152" s="266" t="s">
        <v>2741</v>
      </c>
      <c r="E152" s="266" t="s">
        <v>1575</v>
      </c>
      <c r="F152" s="266" t="s">
        <v>2083</v>
      </c>
      <c r="G152" s="266" t="s">
        <v>1574</v>
      </c>
      <c r="I152" s="118"/>
    </row>
    <row r="153" spans="1:9" ht="24" customHeight="1">
      <c r="A153" s="266">
        <v>3540</v>
      </c>
      <c r="B153" s="266" t="str">
        <f t="shared" si="2"/>
        <v>3540 TRGOVAČKI SUD U RIJECI</v>
      </c>
      <c r="C153" s="266" t="s">
        <v>2677</v>
      </c>
      <c r="D153" s="266" t="s">
        <v>2743</v>
      </c>
      <c r="E153" s="266" t="s">
        <v>1579</v>
      </c>
      <c r="F153" s="266" t="s">
        <v>2083</v>
      </c>
      <c r="G153" s="266" t="s">
        <v>1578</v>
      </c>
      <c r="I153" s="118"/>
    </row>
    <row r="154" spans="1:9" ht="15" customHeight="1">
      <c r="A154" s="266">
        <v>3566</v>
      </c>
      <c r="B154" s="266" t="str">
        <f t="shared" si="2"/>
        <v>3566 TRGOVAČKI SUD U SPLITU</v>
      </c>
      <c r="C154" s="266" t="s">
        <v>2677</v>
      </c>
      <c r="D154" s="266" t="s">
        <v>2744</v>
      </c>
      <c r="E154" s="266" t="s">
        <v>1581</v>
      </c>
      <c r="F154" s="266" t="s">
        <v>2083</v>
      </c>
      <c r="G154" s="266" t="s">
        <v>1580</v>
      </c>
      <c r="I154" s="118"/>
    </row>
    <row r="155" spans="1:9">
      <c r="A155" s="266">
        <v>3574</v>
      </c>
      <c r="B155" s="266" t="str">
        <f t="shared" si="2"/>
        <v>3574 TRGOVAČKI SUD U VARAŽDINU</v>
      </c>
      <c r="C155" s="266" t="s">
        <v>2677</v>
      </c>
      <c r="D155" s="266" t="s">
        <v>2745</v>
      </c>
      <c r="E155" s="266" t="s">
        <v>1583</v>
      </c>
      <c r="F155" s="266" t="s">
        <v>2083</v>
      </c>
      <c r="G155" s="266" t="s">
        <v>1582</v>
      </c>
      <c r="I155" s="118"/>
    </row>
    <row r="156" spans="1:9">
      <c r="A156" s="266">
        <v>3582</v>
      </c>
      <c r="B156" s="266" t="str">
        <f t="shared" si="2"/>
        <v>3582 VISOKI TRGOVAČKI SUD REPUBLIKE HRVATSKE</v>
      </c>
      <c r="C156" s="266" t="s">
        <v>2677</v>
      </c>
      <c r="D156" s="266" t="s">
        <v>2711</v>
      </c>
      <c r="E156" s="266" t="s">
        <v>1520</v>
      </c>
      <c r="F156" s="266" t="s">
        <v>2083</v>
      </c>
      <c r="G156" s="266" t="s">
        <v>1519</v>
      </c>
      <c r="I156" s="118"/>
    </row>
    <row r="157" spans="1:9" s="118" customFormat="1">
      <c r="A157" s="266">
        <v>3599</v>
      </c>
      <c r="B157" s="266" t="str">
        <f t="shared" si="2"/>
        <v>3599 ŽUPANIJSKO DRŽAVNO ODVJETNIŠTVO U DUBROVNIKU</v>
      </c>
      <c r="C157" s="266" t="s">
        <v>2677</v>
      </c>
      <c r="D157" s="266" t="s">
        <v>2754</v>
      </c>
      <c r="E157" s="266" t="s">
        <v>1591</v>
      </c>
      <c r="F157" s="266" t="s">
        <v>2083</v>
      </c>
      <c r="G157" s="266" t="s">
        <v>1590</v>
      </c>
    </row>
    <row r="158" spans="1:9">
      <c r="A158" s="266">
        <v>3611</v>
      </c>
      <c r="B158" s="266" t="str">
        <f t="shared" si="2"/>
        <v>3611 ŽUPANIJSKO DRŽAVNO ODVJETNIŠTVO U KARLOVCU</v>
      </c>
      <c r="C158" s="266" t="s">
        <v>2677</v>
      </c>
      <c r="D158" s="266" t="s">
        <v>2758</v>
      </c>
      <c r="E158" s="266" t="s">
        <v>1593</v>
      </c>
      <c r="F158" s="266" t="s">
        <v>2083</v>
      </c>
      <c r="G158" s="266" t="s">
        <v>1592</v>
      </c>
      <c r="I158" s="118"/>
    </row>
    <row r="159" spans="1:9" ht="15" customHeight="1">
      <c r="A159" s="266">
        <v>3620</v>
      </c>
      <c r="B159" s="266" t="str">
        <f t="shared" si="2"/>
        <v>3620 ŽUPANIJSKO DRŽAVNO ODVJETNIŠTVO U OSIJEKU</v>
      </c>
      <c r="C159" s="266" t="s">
        <v>2677</v>
      </c>
      <c r="D159" s="266" t="s">
        <v>2752</v>
      </c>
      <c r="E159" s="266" t="s">
        <v>1595</v>
      </c>
      <c r="F159" s="266" t="s">
        <v>2083</v>
      </c>
      <c r="G159" s="266" t="s">
        <v>1594</v>
      </c>
      <c r="I159" s="118"/>
    </row>
    <row r="160" spans="1:9" ht="15" customHeight="1">
      <c r="A160" s="266">
        <v>3646</v>
      </c>
      <c r="B160" s="266" t="str">
        <f t="shared" si="2"/>
        <v>3646 ŽUPANIJSKO DRŽAVNO ODVJETNIŠTVO U PULI - POLA</v>
      </c>
      <c r="C160" s="266" t="s">
        <v>2677</v>
      </c>
      <c r="D160" s="266" t="s">
        <v>2759</v>
      </c>
      <c r="E160" s="266" t="s">
        <v>1597</v>
      </c>
      <c r="F160" s="266" t="s">
        <v>2083</v>
      </c>
      <c r="G160" s="266" t="s">
        <v>1596</v>
      </c>
      <c r="I160" s="118"/>
    </row>
    <row r="161" spans="1:9">
      <c r="A161" s="266">
        <v>3654</v>
      </c>
      <c r="B161" s="266" t="str">
        <f t="shared" si="2"/>
        <v>3654 ŽUPANIJSKO DRŽAVNO ODVJETNIŠTVO U RIJECI</v>
      </c>
      <c r="C161" s="266" t="s">
        <v>2677</v>
      </c>
      <c r="D161" s="266" t="s">
        <v>2756</v>
      </c>
      <c r="E161" s="266" t="s">
        <v>1599</v>
      </c>
      <c r="F161" s="266" t="s">
        <v>2083</v>
      </c>
      <c r="G161" s="266" t="s">
        <v>1598</v>
      </c>
      <c r="I161" s="118"/>
    </row>
    <row r="162" spans="1:9" s="118" customFormat="1" ht="15" customHeight="1">
      <c r="A162" s="266">
        <v>3662</v>
      </c>
      <c r="B162" s="266" t="str">
        <f t="shared" si="2"/>
        <v>3662 ŽUPANIJSKO DRŽAVNO ODVJETNIŠTVO U SISKU</v>
      </c>
      <c r="C162" s="266" t="s">
        <v>2677</v>
      </c>
      <c r="D162" s="266" t="s">
        <v>2749</v>
      </c>
      <c r="E162" s="266" t="s">
        <v>1601</v>
      </c>
      <c r="F162" s="266" t="s">
        <v>2083</v>
      </c>
      <c r="G162" s="266" t="s">
        <v>1600</v>
      </c>
    </row>
    <row r="163" spans="1:9" ht="15" customHeight="1">
      <c r="A163" s="266">
        <v>3679</v>
      </c>
      <c r="B163" s="266" t="str">
        <f t="shared" si="2"/>
        <v>3679 ŽUPANIJSKO DRŽAVNO ODVJETNIŠTVO U SPLITU</v>
      </c>
      <c r="C163" s="266" t="s">
        <v>2677</v>
      </c>
      <c r="D163" s="266" t="s">
        <v>2747</v>
      </c>
      <c r="E163" s="266" t="s">
        <v>1605</v>
      </c>
      <c r="F163" s="266" t="s">
        <v>2083</v>
      </c>
      <c r="G163" s="266" t="s">
        <v>1604</v>
      </c>
      <c r="I163" s="118"/>
    </row>
    <row r="164" spans="1:9" ht="15" customHeight="1">
      <c r="A164" s="266">
        <v>3687</v>
      </c>
      <c r="B164" s="266" t="str">
        <f t="shared" si="2"/>
        <v>3687 ŽUPANIJSKO DRŽAVNO ODVJETNIŠTVO U ŠIBENIKU</v>
      </c>
      <c r="C164" s="266" t="s">
        <v>2677</v>
      </c>
      <c r="D164" s="266" t="s">
        <v>2753</v>
      </c>
      <c r="E164" s="266" t="s">
        <v>1607</v>
      </c>
      <c r="F164" s="266" t="s">
        <v>2083</v>
      </c>
      <c r="G164" s="266" t="s">
        <v>1606</v>
      </c>
      <c r="I164" s="118"/>
    </row>
    <row r="165" spans="1:9" s="118" customFormat="1" ht="15" customHeight="1">
      <c r="A165" s="266">
        <v>3695</v>
      </c>
      <c r="B165" s="266" t="str">
        <f t="shared" si="2"/>
        <v>3695 ŽUPANIJSKO DRŽAVNO ODVJETNIŠTVO U VARAŽDINU</v>
      </c>
      <c r="C165" s="266" t="s">
        <v>2677</v>
      </c>
      <c r="D165" s="266" t="s">
        <v>2755</v>
      </c>
      <c r="E165" s="266" t="s">
        <v>1609</v>
      </c>
      <c r="F165" s="266" t="s">
        <v>2083</v>
      </c>
      <c r="G165" s="266" t="s">
        <v>1608</v>
      </c>
    </row>
    <row r="166" spans="1:9" ht="15" customHeight="1">
      <c r="A166" s="266">
        <v>3700</v>
      </c>
      <c r="B166" s="266" t="str">
        <f t="shared" si="2"/>
        <v>3700 ŽUPANIJSKO DRŽAVNO ODVJETNIŠTVO U ZADRU</v>
      </c>
      <c r="C166" s="266" t="s">
        <v>2677</v>
      </c>
      <c r="D166" s="266" t="s">
        <v>2750</v>
      </c>
      <c r="E166" s="266" t="s">
        <v>1615</v>
      </c>
      <c r="F166" s="266" t="s">
        <v>2083</v>
      </c>
      <c r="G166" s="266" t="s">
        <v>1614</v>
      </c>
      <c r="I166" s="118"/>
    </row>
    <row r="167" spans="1:9" s="263" customFormat="1" ht="15" customHeight="1">
      <c r="A167" s="266">
        <v>3718</v>
      </c>
      <c r="B167" s="266" t="str">
        <f t="shared" si="2"/>
        <v>3718 ŽUPANIJSKO DRŽAVNO ODVJETNIŠTVO U ZAGREBU</v>
      </c>
      <c r="C167" s="266" t="s">
        <v>2677</v>
      </c>
      <c r="D167" s="266" t="s">
        <v>2757</v>
      </c>
      <c r="E167" s="266" t="s">
        <v>1617</v>
      </c>
      <c r="F167" s="266" t="s">
        <v>2083</v>
      </c>
      <c r="G167" s="266" t="s">
        <v>1616</v>
      </c>
      <c r="I167" s="264"/>
    </row>
    <row r="168" spans="1:9" s="263" customFormat="1" ht="15" customHeight="1">
      <c r="A168" s="266">
        <v>3742</v>
      </c>
      <c r="B168" s="266" t="str">
        <f t="shared" si="2"/>
        <v>3742 OPĆINSKI SUD U BJELOVARU</v>
      </c>
      <c r="C168" s="266" t="s">
        <v>2677</v>
      </c>
      <c r="D168" s="266" t="s">
        <v>2768</v>
      </c>
      <c r="E168" s="266" t="s">
        <v>1629</v>
      </c>
      <c r="F168" s="266" t="s">
        <v>2083</v>
      </c>
      <c r="G168" s="266" t="s">
        <v>1628</v>
      </c>
      <c r="I168" s="264"/>
    </row>
    <row r="169" spans="1:9" s="118" customFormat="1" ht="15" customHeight="1">
      <c r="A169" s="266">
        <v>3783</v>
      </c>
      <c r="B169" s="266" t="str">
        <f t="shared" si="2"/>
        <v>3783 OPĆINSKI SUD U ČAKOVCU</v>
      </c>
      <c r="C169" s="266" t="s">
        <v>2677</v>
      </c>
      <c r="D169" s="266" t="s">
        <v>2769</v>
      </c>
      <c r="E169" s="266" t="s">
        <v>1634</v>
      </c>
      <c r="F169" s="266" t="s">
        <v>2083</v>
      </c>
      <c r="G169" s="266" t="s">
        <v>1633</v>
      </c>
    </row>
    <row r="170" spans="1:9" s="118" customFormat="1" ht="15" customHeight="1">
      <c r="A170" s="266">
        <v>3847</v>
      </c>
      <c r="B170" s="266" t="str">
        <f t="shared" si="2"/>
        <v>3847 OPĆINSKI SUD U DUBROVNIKU</v>
      </c>
      <c r="C170" s="266" t="s">
        <v>2677</v>
      </c>
      <c r="D170" s="266" t="s">
        <v>2770</v>
      </c>
      <c r="E170" s="266" t="s">
        <v>1636</v>
      </c>
      <c r="F170" s="266" t="s">
        <v>2083</v>
      </c>
      <c r="G170" s="266" t="s">
        <v>1635</v>
      </c>
    </row>
    <row r="171" spans="1:9" s="121" customFormat="1" ht="15" customHeight="1">
      <c r="A171" s="266">
        <v>3919</v>
      </c>
      <c r="B171" s="266" t="str">
        <f t="shared" si="2"/>
        <v>3919 OPĆINSKI SUD U GOSPIĆU</v>
      </c>
      <c r="C171" s="266" t="s">
        <v>2677</v>
      </c>
      <c r="D171" s="266" t="s">
        <v>2771</v>
      </c>
      <c r="E171" s="266" t="s">
        <v>1641</v>
      </c>
      <c r="F171" s="266" t="s">
        <v>2083</v>
      </c>
      <c r="G171" s="266" t="s">
        <v>1640</v>
      </c>
      <c r="I171" s="118"/>
    </row>
    <row r="172" spans="1:9" s="118" customFormat="1" ht="15" customHeight="1">
      <c r="A172" s="266">
        <v>3994</v>
      </c>
      <c r="B172" s="266" t="str">
        <f t="shared" si="2"/>
        <v>3994 OPĆINSKI SUD U KOPRIVNICI</v>
      </c>
      <c r="C172" s="266" t="s">
        <v>2677</v>
      </c>
      <c r="D172" s="266" t="s">
        <v>2773</v>
      </c>
      <c r="E172" s="266" t="s">
        <v>1645</v>
      </c>
      <c r="F172" s="266" t="s">
        <v>2083</v>
      </c>
      <c r="G172" s="266" t="s">
        <v>1644</v>
      </c>
    </row>
    <row r="173" spans="1:9" ht="15" customHeight="1">
      <c r="A173" s="266">
        <v>4132</v>
      </c>
      <c r="B173" s="266" t="str">
        <f t="shared" si="2"/>
        <v>4132 OPĆINSKI SUD U OSIJEKU</v>
      </c>
      <c r="C173" s="266" t="s">
        <v>2677</v>
      </c>
      <c r="D173" s="266" t="s">
        <v>2774</v>
      </c>
      <c r="E173" s="266" t="s">
        <v>1658</v>
      </c>
      <c r="F173" s="266" t="s">
        <v>2083</v>
      </c>
      <c r="G173" s="266" t="s">
        <v>1657</v>
      </c>
      <c r="I173" s="118"/>
    </row>
    <row r="174" spans="1:9" ht="15" customHeight="1">
      <c r="A174" s="266">
        <v>4212</v>
      </c>
      <c r="B174" s="266" t="str">
        <f t="shared" si="2"/>
        <v>4212 OPĆINSKI SUD  U POŽEGI</v>
      </c>
      <c r="C174" s="266" t="s">
        <v>2677</v>
      </c>
      <c r="D174" s="266" t="s">
        <v>2776</v>
      </c>
      <c r="E174" s="266" t="s">
        <v>1662</v>
      </c>
      <c r="F174" s="266" t="s">
        <v>2083</v>
      </c>
      <c r="G174" s="266" t="s">
        <v>2775</v>
      </c>
      <c r="I174" s="118"/>
    </row>
    <row r="175" spans="1:9" ht="15" customHeight="1">
      <c r="A175" s="266">
        <v>4237</v>
      </c>
      <c r="B175" s="266" t="str">
        <f t="shared" si="2"/>
        <v>4237 OPĆINSKI SUD U PULI - POLA</v>
      </c>
      <c r="C175" s="266" t="s">
        <v>2677</v>
      </c>
      <c r="D175" s="266" t="s">
        <v>2777</v>
      </c>
      <c r="E175" s="266" t="s">
        <v>1664</v>
      </c>
      <c r="F175" s="266" t="s">
        <v>2083</v>
      </c>
      <c r="G175" s="266" t="s">
        <v>1663</v>
      </c>
      <c r="I175" s="118"/>
    </row>
    <row r="176" spans="1:9" ht="15" customHeight="1">
      <c r="A176" s="266">
        <v>4253</v>
      </c>
      <c r="B176" s="266" t="str">
        <f t="shared" si="2"/>
        <v>4253 OPĆINSKI SUD U RIJECI</v>
      </c>
      <c r="C176" s="266" t="s">
        <v>2677</v>
      </c>
      <c r="D176" s="266" t="s">
        <v>2778</v>
      </c>
      <c r="E176" s="266" t="s">
        <v>1666</v>
      </c>
      <c r="F176" s="266" t="s">
        <v>2083</v>
      </c>
      <c r="G176" s="266" t="s">
        <v>1665</v>
      </c>
      <c r="I176" s="118"/>
    </row>
    <row r="177" spans="1:9" s="118" customFormat="1" ht="15" customHeight="1">
      <c r="A177" s="266">
        <v>4307</v>
      </c>
      <c r="B177" s="266" t="str">
        <f t="shared" si="2"/>
        <v>4307 OPĆINSKI SUD U SISKU</v>
      </c>
      <c r="C177" s="266" t="s">
        <v>2677</v>
      </c>
      <c r="D177" s="266" t="s">
        <v>2779</v>
      </c>
      <c r="E177" s="266" t="s">
        <v>1671</v>
      </c>
      <c r="F177" s="266" t="s">
        <v>2083</v>
      </c>
      <c r="G177" s="266" t="s">
        <v>1670</v>
      </c>
    </row>
    <row r="178" spans="1:9" ht="15" customHeight="1">
      <c r="A178" s="266">
        <v>4323</v>
      </c>
      <c r="B178" s="266" t="str">
        <f t="shared" si="2"/>
        <v>4323 OPĆINSKI SUD U SLAVONSKOM BRODU</v>
      </c>
      <c r="C178" s="266" t="s">
        <v>2677</v>
      </c>
      <c r="D178" s="266" t="s">
        <v>2780</v>
      </c>
      <c r="E178" s="266" t="s">
        <v>1673</v>
      </c>
      <c r="F178" s="266" t="s">
        <v>2083</v>
      </c>
      <c r="G178" s="266" t="s">
        <v>1672</v>
      </c>
      <c r="I178" s="118"/>
    </row>
    <row r="179" spans="1:9" ht="15" customHeight="1">
      <c r="A179" s="266">
        <v>4340</v>
      </c>
      <c r="B179" s="266" t="str">
        <f t="shared" si="2"/>
        <v>4340 OPĆINSKI SUD U ŠIBENIKU</v>
      </c>
      <c r="C179" s="266" t="s">
        <v>2677</v>
      </c>
      <c r="D179" s="266" t="s">
        <v>2782</v>
      </c>
      <c r="E179" s="266" t="s">
        <v>1677</v>
      </c>
      <c r="F179" s="266" t="s">
        <v>2083</v>
      </c>
      <c r="G179" s="266" t="s">
        <v>1676</v>
      </c>
      <c r="I179" s="118"/>
    </row>
    <row r="180" spans="1:9" s="118" customFormat="1" ht="15" customHeight="1">
      <c r="A180" s="266">
        <v>4366</v>
      </c>
      <c r="B180" s="266" t="str">
        <f t="shared" si="2"/>
        <v>4366 OPĆINSKI SUD U VARAŽDINU</v>
      </c>
      <c r="C180" s="266" t="s">
        <v>2677</v>
      </c>
      <c r="D180" s="266" t="s">
        <v>2783</v>
      </c>
      <c r="E180" s="266" t="s">
        <v>1679</v>
      </c>
      <c r="F180" s="266" t="s">
        <v>2083</v>
      </c>
      <c r="G180" s="266" t="s">
        <v>1678</v>
      </c>
    </row>
    <row r="181" spans="1:9" s="119" customFormat="1" ht="15" customHeight="1">
      <c r="A181" s="266">
        <v>4374</v>
      </c>
      <c r="B181" s="266" t="str">
        <f t="shared" si="2"/>
        <v>4374 OPĆINSKI SUD U VELIKOJ GORICI</v>
      </c>
      <c r="C181" s="266" t="s">
        <v>2677</v>
      </c>
      <c r="D181" s="266" t="s">
        <v>2784</v>
      </c>
      <c r="E181" s="266" t="s">
        <v>1681</v>
      </c>
      <c r="F181" s="266" t="s">
        <v>2083</v>
      </c>
      <c r="G181" s="266" t="s">
        <v>1680</v>
      </c>
      <c r="I181" s="118"/>
    </row>
    <row r="182" spans="1:9" s="119" customFormat="1" ht="15" customHeight="1">
      <c r="A182" s="266">
        <v>4399</v>
      </c>
      <c r="B182" s="266" t="str">
        <f t="shared" si="2"/>
        <v>4399 OPĆINSKI SUD U VIROVITICI</v>
      </c>
      <c r="C182" s="266" t="s">
        <v>2677</v>
      </c>
      <c r="D182" s="266" t="s">
        <v>2785</v>
      </c>
      <c r="E182" s="266" t="s">
        <v>1686</v>
      </c>
      <c r="F182" s="266" t="s">
        <v>2083</v>
      </c>
      <c r="G182" s="266" t="s">
        <v>1685</v>
      </c>
      <c r="I182" s="118"/>
    </row>
    <row r="183" spans="1:9" ht="15" customHeight="1">
      <c r="A183" s="266">
        <v>4420</v>
      </c>
      <c r="B183" s="266" t="str">
        <f t="shared" si="2"/>
        <v>4420 OPĆINSKI SUD U VUKOVARU</v>
      </c>
      <c r="C183" s="266" t="s">
        <v>2677</v>
      </c>
      <c r="D183" s="266" t="s">
        <v>2786</v>
      </c>
      <c r="E183" s="266" t="s">
        <v>1688</v>
      </c>
      <c r="F183" s="266" t="s">
        <v>2083</v>
      </c>
      <c r="G183" s="266" t="s">
        <v>1687</v>
      </c>
      <c r="I183" s="118"/>
    </row>
    <row r="184" spans="1:9" ht="15" customHeight="1">
      <c r="A184" s="266">
        <v>4446</v>
      </c>
      <c r="B184" s="266" t="str">
        <f t="shared" si="2"/>
        <v>4446 OPĆINSKI SUD U ZADRU</v>
      </c>
      <c r="C184" s="266" t="s">
        <v>2677</v>
      </c>
      <c r="D184" s="266" t="s">
        <v>2787</v>
      </c>
      <c r="E184" s="266" t="s">
        <v>1690</v>
      </c>
      <c r="F184" s="266" t="s">
        <v>2083</v>
      </c>
      <c r="G184" s="266" t="s">
        <v>1689</v>
      </c>
      <c r="I184" s="118"/>
    </row>
    <row r="185" spans="1:9" s="118" customFormat="1" ht="15" customHeight="1">
      <c r="A185" s="266">
        <v>4462</v>
      </c>
      <c r="B185" s="266" t="str">
        <f t="shared" si="2"/>
        <v>4462 OPĆINSKI SUD U ZLATARU</v>
      </c>
      <c r="C185" s="266" t="s">
        <v>2677</v>
      </c>
      <c r="D185" s="266" t="s">
        <v>2788</v>
      </c>
      <c r="E185" s="266" t="s">
        <v>1692</v>
      </c>
      <c r="F185" s="266" t="s">
        <v>2083</v>
      </c>
      <c r="G185" s="266" t="s">
        <v>1691</v>
      </c>
    </row>
    <row r="186" spans="1:9" ht="15" customHeight="1">
      <c r="A186" s="266">
        <v>4500</v>
      </c>
      <c r="B186" s="266" t="str">
        <f t="shared" si="2"/>
        <v>4500 OPĆINSKO DRŽAVNO ODVJETNIŠTVO U BJELOVARU</v>
      </c>
      <c r="C186" s="266" t="s">
        <v>2677</v>
      </c>
      <c r="D186" s="266" t="s">
        <v>2801</v>
      </c>
      <c r="E186" s="266" t="s">
        <v>1694</v>
      </c>
      <c r="F186" s="266" t="s">
        <v>2083</v>
      </c>
      <c r="G186" s="266" t="s">
        <v>1693</v>
      </c>
      <c r="I186" s="118"/>
    </row>
    <row r="187" spans="1:9" ht="15" customHeight="1">
      <c r="A187" s="266">
        <v>4526</v>
      </c>
      <c r="B187" s="266" t="str">
        <f t="shared" si="2"/>
        <v>4526 OPĆINSKO DRŽAVNO ODVJETNIŠTVO U ČAKOVCU</v>
      </c>
      <c r="C187" s="266" t="s">
        <v>2677</v>
      </c>
      <c r="D187" s="266" t="s">
        <v>2805</v>
      </c>
      <c r="E187" s="266" t="s">
        <v>1696</v>
      </c>
      <c r="F187" s="266" t="s">
        <v>2083</v>
      </c>
      <c r="G187" s="266" t="s">
        <v>1695</v>
      </c>
      <c r="I187" s="118"/>
    </row>
    <row r="188" spans="1:9" ht="15" customHeight="1">
      <c r="A188" s="266">
        <v>4567</v>
      </c>
      <c r="B188" s="266" t="str">
        <f t="shared" si="2"/>
        <v>4567 OPĆINSKO DRŽAVNO ODVJETNIŠTVO U DUBROVNIKU</v>
      </c>
      <c r="C188" s="266" t="s">
        <v>2677</v>
      </c>
      <c r="D188" s="266" t="s">
        <v>2804</v>
      </c>
      <c r="E188" s="266" t="s">
        <v>1698</v>
      </c>
      <c r="F188" s="266" t="s">
        <v>2083</v>
      </c>
      <c r="G188" s="266" t="s">
        <v>1697</v>
      </c>
      <c r="I188" s="118"/>
    </row>
    <row r="189" spans="1:9" ht="15" customHeight="1">
      <c r="A189" s="266">
        <v>4606</v>
      </c>
      <c r="B189" s="266" t="str">
        <f t="shared" si="2"/>
        <v>4606 OPĆINSKO DRŽAVNO ODVJETNIŠTVO U GOSPIĆU</v>
      </c>
      <c r="C189" s="266" t="s">
        <v>2677</v>
      </c>
      <c r="D189" s="266" t="s">
        <v>2799</v>
      </c>
      <c r="E189" s="266" t="s">
        <v>1700</v>
      </c>
      <c r="F189" s="266" t="s">
        <v>2083</v>
      </c>
      <c r="G189" s="266" t="s">
        <v>1699</v>
      </c>
      <c r="I189" s="118"/>
    </row>
    <row r="190" spans="1:9" ht="15" customHeight="1">
      <c r="A190" s="266">
        <v>4655</v>
      </c>
      <c r="B190" s="266" t="str">
        <f t="shared" si="2"/>
        <v>4655 OPĆINSKO DRŽAVNO ODVJETNIŠTVO U KOPRIVNICI</v>
      </c>
      <c r="C190" s="266" t="s">
        <v>2677</v>
      </c>
      <c r="D190" s="266" t="s">
        <v>2790</v>
      </c>
      <c r="E190" s="266" t="s">
        <v>1704</v>
      </c>
      <c r="F190" s="266" t="s">
        <v>2083</v>
      </c>
      <c r="G190" s="266" t="s">
        <v>1703</v>
      </c>
      <c r="I190" s="118"/>
    </row>
    <row r="191" spans="1:9" ht="15" customHeight="1">
      <c r="A191" s="266">
        <v>4760</v>
      </c>
      <c r="B191" s="266" t="str">
        <f t="shared" si="2"/>
        <v>4760 OPĆINSKO DRŽAVNO ODVJETNIŠTVO U OSIJEKU</v>
      </c>
      <c r="C191" s="266" t="s">
        <v>2677</v>
      </c>
      <c r="D191" s="266" t="s">
        <v>2810</v>
      </c>
      <c r="E191" s="266" t="s">
        <v>1711</v>
      </c>
      <c r="F191" s="266" t="s">
        <v>2083</v>
      </c>
      <c r="G191" s="266" t="s">
        <v>1710</v>
      </c>
      <c r="I191" s="118"/>
    </row>
    <row r="192" spans="1:9" ht="15" customHeight="1">
      <c r="A192" s="266">
        <v>4809</v>
      </c>
      <c r="B192" s="266" t="str">
        <f t="shared" si="2"/>
        <v>4809 OPĆINSKO DRŽAVNO ODVJETNIŠTVO U POŽEGI</v>
      </c>
      <c r="C192" s="266" t="s">
        <v>2677</v>
      </c>
      <c r="D192" s="266" t="s">
        <v>2800</v>
      </c>
      <c r="E192" s="266" t="s">
        <v>1716</v>
      </c>
      <c r="F192" s="266" t="s">
        <v>2083</v>
      </c>
      <c r="G192" s="266" t="s">
        <v>1715</v>
      </c>
      <c r="I192" s="118"/>
    </row>
    <row r="193" spans="1:9" ht="15" customHeight="1">
      <c r="A193" s="266">
        <v>4817</v>
      </c>
      <c r="B193" s="266" t="str">
        <f t="shared" si="2"/>
        <v>4817 OPĆINSKO DRŽAVNO ODVJETNIŠTVO U PULI - POLA</v>
      </c>
      <c r="C193" s="266" t="s">
        <v>2677</v>
      </c>
      <c r="D193" s="266" t="s">
        <v>2797</v>
      </c>
      <c r="E193" s="266" t="s">
        <v>1718</v>
      </c>
      <c r="F193" s="266" t="s">
        <v>2083</v>
      </c>
      <c r="G193" s="266" t="s">
        <v>1717</v>
      </c>
      <c r="I193" s="118"/>
    </row>
    <row r="194" spans="1:9" ht="15" customHeight="1">
      <c r="A194" s="266">
        <v>4825</v>
      </c>
      <c r="B194" s="266" t="str">
        <f t="shared" si="2"/>
        <v>4825 OPĆINSKO DRŽAVNO ODVJETNIŠTVO U RIJECI</v>
      </c>
      <c r="C194" s="266" t="s">
        <v>2677</v>
      </c>
      <c r="D194" s="266" t="s">
        <v>2796</v>
      </c>
      <c r="E194" s="266" t="s">
        <v>1720</v>
      </c>
      <c r="F194" s="266" t="s">
        <v>2083</v>
      </c>
      <c r="G194" s="266" t="s">
        <v>1719</v>
      </c>
      <c r="I194" s="118"/>
    </row>
    <row r="195" spans="1:9" ht="15" customHeight="1">
      <c r="A195" s="266">
        <v>4868</v>
      </c>
      <c r="B195" s="266" t="str">
        <f t="shared" ref="B195:B258" si="3">A195&amp;" "&amp;G195</f>
        <v>4868 OPĆINSKO DRŽAVNO ODVJETNIŠTVO U SISKU</v>
      </c>
      <c r="C195" s="266" t="s">
        <v>2677</v>
      </c>
      <c r="D195" s="266" t="s">
        <v>2791</v>
      </c>
      <c r="E195" s="266" t="s">
        <v>1722</v>
      </c>
      <c r="F195" s="266" t="s">
        <v>2083</v>
      </c>
      <c r="G195" s="266" t="s">
        <v>1721</v>
      </c>
      <c r="I195" s="118"/>
    </row>
    <row r="196" spans="1:9" ht="15" customHeight="1">
      <c r="A196" s="266">
        <v>4876</v>
      </c>
      <c r="B196" s="266" t="str">
        <f t="shared" si="3"/>
        <v>4876 OPĆINSKO DRŽAVNO ODVJETNIŠTVO U SLAVONSKOM BRODU</v>
      </c>
      <c r="C196" s="266" t="s">
        <v>2677</v>
      </c>
      <c r="D196" s="266" t="s">
        <v>2802</v>
      </c>
      <c r="E196" s="266" t="s">
        <v>1724</v>
      </c>
      <c r="F196" s="266" t="s">
        <v>2083</v>
      </c>
      <c r="G196" s="266" t="s">
        <v>1723</v>
      </c>
      <c r="I196" s="118"/>
    </row>
    <row r="197" spans="1:9" ht="15" customHeight="1">
      <c r="A197" s="266">
        <v>4884</v>
      </c>
      <c r="B197" s="266" t="str">
        <f t="shared" si="3"/>
        <v>4884 OPĆINSKO DRŽAVNO ODVJETNIŠTVO U SPLITU</v>
      </c>
      <c r="C197" s="266" t="s">
        <v>2677</v>
      </c>
      <c r="D197" s="266" t="s">
        <v>2808</v>
      </c>
      <c r="E197" s="266" t="s">
        <v>1726</v>
      </c>
      <c r="F197" s="266" t="s">
        <v>2083</v>
      </c>
      <c r="G197" s="266" t="s">
        <v>1725</v>
      </c>
      <c r="I197" s="118"/>
    </row>
    <row r="198" spans="1:9" ht="15" customHeight="1">
      <c r="A198" s="266">
        <v>4892</v>
      </c>
      <c r="B198" s="266" t="str">
        <f t="shared" si="3"/>
        <v>4892 OPĆINSKO DRŽAVNO ODVJETNIŠTVO U ŠIBENIKU</v>
      </c>
      <c r="C198" s="266" t="s">
        <v>2677</v>
      </c>
      <c r="D198" s="266" t="s">
        <v>2794</v>
      </c>
      <c r="E198" s="266" t="s">
        <v>1728</v>
      </c>
      <c r="F198" s="266" t="s">
        <v>2083</v>
      </c>
      <c r="G198" s="266" t="s">
        <v>1727</v>
      </c>
      <c r="I198" s="118"/>
    </row>
    <row r="199" spans="1:9" ht="15" customHeight="1">
      <c r="A199" s="266">
        <v>4913</v>
      </c>
      <c r="B199" s="266" t="str">
        <f t="shared" si="3"/>
        <v>4913 OPĆINSKO DRŽAVNO ODVJETNIŠTVO U VARAŽDINU</v>
      </c>
      <c r="C199" s="266" t="s">
        <v>2677</v>
      </c>
      <c r="D199" s="266" t="s">
        <v>2803</v>
      </c>
      <c r="E199" s="266" t="s">
        <v>1730</v>
      </c>
      <c r="F199" s="266" t="s">
        <v>2083</v>
      </c>
      <c r="G199" s="266" t="s">
        <v>1729</v>
      </c>
      <c r="I199" s="118"/>
    </row>
    <row r="200" spans="1:9" ht="15" customHeight="1">
      <c r="A200" s="266">
        <v>4921</v>
      </c>
      <c r="B200" s="266" t="str">
        <f t="shared" si="3"/>
        <v>4921 OPĆINSKO DRŽAVNO ODVJETNIŠTVO U VELIKOJ GORICI</v>
      </c>
      <c r="C200" s="266" t="s">
        <v>2677</v>
      </c>
      <c r="D200" s="266" t="s">
        <v>2798</v>
      </c>
      <c r="E200" s="266" t="s">
        <v>1732</v>
      </c>
      <c r="F200" s="266" t="s">
        <v>2083</v>
      </c>
      <c r="G200" s="266" t="s">
        <v>1731</v>
      </c>
      <c r="I200" s="118"/>
    </row>
    <row r="201" spans="1:9" ht="15" customHeight="1">
      <c r="A201" s="266">
        <v>4948</v>
      </c>
      <c r="B201" s="266" t="str">
        <f t="shared" si="3"/>
        <v>4948 OPĆINSKO DRŽAVNO ODVJETNIŠTVO U VIROVITICI</v>
      </c>
      <c r="C201" s="266" t="s">
        <v>2677</v>
      </c>
      <c r="D201" s="266" t="s">
        <v>2789</v>
      </c>
      <c r="E201" s="266" t="s">
        <v>1737</v>
      </c>
      <c r="F201" s="266" t="s">
        <v>2083</v>
      </c>
      <c r="G201" s="266" t="s">
        <v>1736</v>
      </c>
      <c r="I201" s="118"/>
    </row>
    <row r="202" spans="1:9" ht="15" customHeight="1">
      <c r="A202" s="266">
        <v>4956</v>
      </c>
      <c r="B202" s="266" t="str">
        <f t="shared" si="3"/>
        <v>4956 OPĆINSKO DRŽAVNO ODVJETNIŠTVO U VUKOVARU</v>
      </c>
      <c r="C202" s="266" t="s">
        <v>2677</v>
      </c>
      <c r="D202" s="266" t="s">
        <v>2806</v>
      </c>
      <c r="E202" s="266" t="s">
        <v>1739</v>
      </c>
      <c r="F202" s="266" t="s">
        <v>2083</v>
      </c>
      <c r="G202" s="266" t="s">
        <v>1738</v>
      </c>
      <c r="I202" s="118"/>
    </row>
    <row r="203" spans="1:9" ht="15" customHeight="1">
      <c r="A203" s="266">
        <v>4972</v>
      </c>
      <c r="B203" s="266" t="str">
        <f t="shared" si="3"/>
        <v>4972 OPĆINSKO DRŽAVNO ODVJETNIŠTVO U ZADRU</v>
      </c>
      <c r="C203" s="266" t="s">
        <v>2677</v>
      </c>
      <c r="D203" s="266" t="s">
        <v>2792</v>
      </c>
      <c r="E203" s="266" t="s">
        <v>1741</v>
      </c>
      <c r="F203" s="266" t="s">
        <v>2083</v>
      </c>
      <c r="G203" s="266" t="s">
        <v>1740</v>
      </c>
      <c r="I203" s="118"/>
    </row>
    <row r="204" spans="1:9" ht="15" customHeight="1">
      <c r="A204" s="266">
        <v>4989</v>
      </c>
      <c r="B204" s="266" t="str">
        <f t="shared" si="3"/>
        <v>4989 OPĆINSKO KAZNENO DRŽAVNO ODVJETNIŠTVO U ZAGREBU</v>
      </c>
      <c r="C204" s="266" t="s">
        <v>2677</v>
      </c>
      <c r="D204" s="266" t="s">
        <v>2795</v>
      </c>
      <c r="E204" s="266" t="s">
        <v>1743</v>
      </c>
      <c r="F204" s="266" t="s">
        <v>2083</v>
      </c>
      <c r="G204" s="266" t="s">
        <v>1742</v>
      </c>
      <c r="I204" s="118"/>
    </row>
    <row r="205" spans="1:9" ht="15" customHeight="1">
      <c r="A205" s="266">
        <v>4997</v>
      </c>
      <c r="B205" s="266" t="str">
        <f t="shared" si="3"/>
        <v>4997 OPĆINSKO DRŽAVNO ODVJETNIŠTVO U ZLATARU</v>
      </c>
      <c r="C205" s="266" t="s">
        <v>2677</v>
      </c>
      <c r="D205" s="266" t="s">
        <v>2809</v>
      </c>
      <c r="E205" s="266" t="s">
        <v>1745</v>
      </c>
      <c r="F205" s="266" t="s">
        <v>2083</v>
      </c>
      <c r="G205" s="266" t="s">
        <v>1744</v>
      </c>
      <c r="I205" s="118"/>
    </row>
    <row r="206" spans="1:9" ht="15" customHeight="1">
      <c r="A206" s="266">
        <v>6031</v>
      </c>
      <c r="B206" s="266" t="str">
        <f t="shared" si="3"/>
        <v>6031 USTAVNI SUD RH</v>
      </c>
      <c r="C206" s="266" t="s">
        <v>2081</v>
      </c>
      <c r="D206" s="266" t="s">
        <v>2087</v>
      </c>
      <c r="E206" s="266" t="s">
        <v>1068</v>
      </c>
      <c r="F206" s="266" t="s">
        <v>2083</v>
      </c>
      <c r="G206" s="266" t="s">
        <v>2086</v>
      </c>
      <c r="I206" s="118"/>
    </row>
    <row r="207" spans="1:9" ht="15" customHeight="1">
      <c r="A207" s="266">
        <v>6040</v>
      </c>
      <c r="B207" s="266" t="str">
        <f t="shared" si="3"/>
        <v>6040 PUČKI PRAVOBRANITELJ</v>
      </c>
      <c r="C207" s="266" t="s">
        <v>2081</v>
      </c>
      <c r="D207" s="266" t="s">
        <v>2117</v>
      </c>
      <c r="E207" s="266" t="s">
        <v>1751</v>
      </c>
      <c r="F207" s="266" t="s">
        <v>2083</v>
      </c>
      <c r="G207" s="266" t="s">
        <v>2116</v>
      </c>
      <c r="I207" s="118"/>
    </row>
    <row r="208" spans="1:9" ht="15" customHeight="1">
      <c r="A208" s="266">
        <v>6066</v>
      </c>
      <c r="B208" s="266" t="str">
        <f t="shared" si="3"/>
        <v>6066 HRVATSKI HIDROGRAFSKI INSTITUT</v>
      </c>
      <c r="C208" s="266" t="s">
        <v>2244</v>
      </c>
      <c r="D208" s="266" t="s">
        <v>2247</v>
      </c>
      <c r="E208" s="266" t="s">
        <v>1233</v>
      </c>
      <c r="F208" s="266" t="s">
        <v>2083</v>
      </c>
      <c r="G208" s="266" t="s">
        <v>1232</v>
      </c>
      <c r="I208" s="118"/>
    </row>
    <row r="209" spans="1:9" ht="15" customHeight="1">
      <c r="A209" s="266">
        <v>6082</v>
      </c>
      <c r="B209" s="266" t="str">
        <f t="shared" si="3"/>
        <v>6082 DRŽAVNI ZAVOD ZA  MJERITELJSTVO</v>
      </c>
      <c r="C209" s="266" t="s">
        <v>2254</v>
      </c>
      <c r="D209" s="266" t="s">
        <v>2256</v>
      </c>
      <c r="E209" s="266" t="s">
        <v>1300</v>
      </c>
      <c r="F209" s="266" t="s">
        <v>2083</v>
      </c>
      <c r="G209" s="266" t="s">
        <v>2255</v>
      </c>
      <c r="I209" s="118"/>
    </row>
    <row r="210" spans="1:9" ht="15" customHeight="1">
      <c r="A210" s="266">
        <v>6099</v>
      </c>
      <c r="B210" s="266" t="str">
        <f t="shared" si="3"/>
        <v>6099 DRŽAVNI ZAVOD ZA STATISTIKU</v>
      </c>
      <c r="C210" s="266" t="s">
        <v>2081</v>
      </c>
      <c r="D210" s="266" t="s">
        <v>2122</v>
      </c>
      <c r="E210" s="266" t="s">
        <v>1758</v>
      </c>
      <c r="F210" s="266" t="s">
        <v>2083</v>
      </c>
      <c r="G210" s="266" t="s">
        <v>1757</v>
      </c>
      <c r="I210" s="118"/>
    </row>
    <row r="211" spans="1:9" ht="15" customHeight="1">
      <c r="A211" s="266">
        <v>6120</v>
      </c>
      <c r="B211" s="266" t="str">
        <f t="shared" si="3"/>
        <v>6120 DRŽAVNA GEODETSKA UPRAVA</v>
      </c>
      <c r="C211" s="266" t="s">
        <v>2250</v>
      </c>
      <c r="D211" s="266" t="s">
        <v>2252</v>
      </c>
      <c r="E211" s="266" t="s">
        <v>1270</v>
      </c>
      <c r="F211" s="266" t="s">
        <v>2083</v>
      </c>
      <c r="G211" s="266" t="s">
        <v>1269</v>
      </c>
      <c r="I211" s="118"/>
    </row>
    <row r="212" spans="1:9" ht="15" customHeight="1">
      <c r="A212" s="266">
        <v>6138</v>
      </c>
      <c r="B212" s="266" t="str">
        <f t="shared" si="3"/>
        <v>6138 DRŽAVNI URED ZA REVIZIJU</v>
      </c>
      <c r="C212" s="266" t="s">
        <v>2081</v>
      </c>
      <c r="D212" s="266" t="s">
        <v>2123</v>
      </c>
      <c r="E212" s="266" t="s">
        <v>1760</v>
      </c>
      <c r="F212" s="266" t="s">
        <v>2083</v>
      </c>
      <c r="G212" s="266" t="s">
        <v>1759</v>
      </c>
      <c r="I212" s="118"/>
    </row>
    <row r="213" spans="1:9" ht="15" customHeight="1">
      <c r="A213" s="266">
        <v>6146</v>
      </c>
      <c r="B213" s="266" t="str">
        <f t="shared" si="3"/>
        <v>6146 HRVATSKI MUZEJ NAIVNE UMJETNOSTI</v>
      </c>
      <c r="C213" s="266" t="s">
        <v>2175</v>
      </c>
      <c r="D213" s="266" t="s">
        <v>2197</v>
      </c>
      <c r="E213" s="266" t="s">
        <v>1173</v>
      </c>
      <c r="F213" s="266" t="s">
        <v>2083</v>
      </c>
      <c r="G213" s="266" t="s">
        <v>1172</v>
      </c>
      <c r="I213" s="118"/>
    </row>
    <row r="214" spans="1:9" ht="15" customHeight="1">
      <c r="A214" s="266">
        <v>6154</v>
      </c>
      <c r="B214" s="266" t="str">
        <f t="shared" si="3"/>
        <v>6154 SVEUČILIŠTE U ZAGREBU - FAKULTET FILOZOFIJE I RELIGIJSKIH ZNANOSTI</v>
      </c>
      <c r="C214" s="266" t="s">
        <v>2293</v>
      </c>
      <c r="D214" s="266" t="s">
        <v>2373</v>
      </c>
      <c r="E214" s="266" t="s">
        <v>319</v>
      </c>
      <c r="F214" s="266" t="s">
        <v>2083</v>
      </c>
      <c r="G214" s="266" t="s">
        <v>804</v>
      </c>
      <c r="I214" s="118"/>
    </row>
    <row r="215" spans="1:9" ht="15" customHeight="1">
      <c r="A215" s="266">
        <v>6179</v>
      </c>
      <c r="B215" s="266" t="str">
        <f t="shared" si="3"/>
        <v>6179 DRŽAVNI ZAVOD ZA INTELEKTUALNO VLASNIŠTVO</v>
      </c>
      <c r="C215" s="266" t="s">
        <v>2293</v>
      </c>
      <c r="D215" s="266" t="s">
        <v>2454</v>
      </c>
      <c r="E215" s="266" t="s">
        <v>483</v>
      </c>
      <c r="F215" s="266" t="s">
        <v>2083</v>
      </c>
      <c r="G215" s="266" t="s">
        <v>481</v>
      </c>
      <c r="I215" s="118"/>
    </row>
    <row r="216" spans="1:9" ht="15" customHeight="1">
      <c r="A216" s="266">
        <v>7083</v>
      </c>
      <c r="B216" s="266" t="str">
        <f t="shared" si="3"/>
        <v>7083 CENTAR ZA PRUŽANJE USLUGA U ZAJEDNICI MASLINA</v>
      </c>
      <c r="C216" s="266" t="s">
        <v>2473</v>
      </c>
      <c r="D216" s="266" t="s">
        <v>2482</v>
      </c>
      <c r="E216" s="266" t="s">
        <v>1389</v>
      </c>
      <c r="F216" s="266" t="s">
        <v>2083</v>
      </c>
      <c r="G216" s="266" t="s">
        <v>2481</v>
      </c>
      <c r="I216" s="118"/>
    </row>
    <row r="217" spans="1:9" ht="15" customHeight="1">
      <c r="A217" s="266">
        <v>7091</v>
      </c>
      <c r="B217" s="266" t="str">
        <f t="shared" si="3"/>
        <v>7091 CENTAR ZA PRUŽANJE USLUGA U ZAJEDNICI VLADIMIR NAZOR</v>
      </c>
      <c r="C217" s="266" t="s">
        <v>2473</v>
      </c>
      <c r="D217" s="266" t="s">
        <v>2566</v>
      </c>
      <c r="E217" s="266" t="s">
        <v>1363</v>
      </c>
      <c r="F217" s="266" t="s">
        <v>2083</v>
      </c>
      <c r="G217" s="266" t="s">
        <v>1362</v>
      </c>
      <c r="I217" s="118"/>
    </row>
    <row r="218" spans="1:9" ht="15" customHeight="1">
      <c r="A218" s="266">
        <v>7106</v>
      </c>
      <c r="B218" s="266" t="str">
        <f t="shared" si="3"/>
        <v>7106 CENTAR ZA PRUŽANJE USLUGA U ZAJEDNICI SVITANJE</v>
      </c>
      <c r="C218" s="266" t="s">
        <v>2473</v>
      </c>
      <c r="D218" s="266" t="s">
        <v>2574</v>
      </c>
      <c r="E218" s="266" t="s">
        <v>1361</v>
      </c>
      <c r="F218" s="266" t="s">
        <v>2083</v>
      </c>
      <c r="G218" s="266" t="s">
        <v>1360</v>
      </c>
      <c r="I218" s="118"/>
    </row>
    <row r="219" spans="1:9" ht="15" customHeight="1">
      <c r="A219" s="266">
        <v>7114</v>
      </c>
      <c r="B219" s="266" t="str">
        <f t="shared" si="3"/>
        <v>7114 CENTAR ZA PRUŽANJE USLUGA U ZAJEDNICI LIPIK</v>
      </c>
      <c r="C219" s="266" t="s">
        <v>2473</v>
      </c>
      <c r="D219" s="266" t="s">
        <v>2555</v>
      </c>
      <c r="E219" s="266" t="s">
        <v>1352</v>
      </c>
      <c r="F219" s="266" t="s">
        <v>2083</v>
      </c>
      <c r="G219" s="266" t="s">
        <v>1351</v>
      </c>
      <c r="I219" s="118"/>
    </row>
    <row r="220" spans="1:9" ht="15" customHeight="1">
      <c r="A220" s="266">
        <v>7122</v>
      </c>
      <c r="B220" s="266" t="str">
        <f t="shared" si="3"/>
        <v>7122 Centar za pružanje usluga u zajednici Ivana Brlić Mažuranić</v>
      </c>
      <c r="C220" s="266" t="s">
        <v>2473</v>
      </c>
      <c r="D220" s="266" t="s">
        <v>2548</v>
      </c>
      <c r="E220" s="266" t="s">
        <v>1383</v>
      </c>
      <c r="F220" s="266" t="s">
        <v>2083</v>
      </c>
      <c r="G220" s="266" t="s">
        <v>2547</v>
      </c>
      <c r="I220" s="118"/>
    </row>
    <row r="221" spans="1:9" ht="15" customHeight="1">
      <c r="A221" s="266">
        <v>7147</v>
      </c>
      <c r="B221" s="266" t="str">
        <f t="shared" si="3"/>
        <v>7147 CENTAR ZA PRUŽANJE USLUGA U ZAJEDNICI KLASJE OSIJEK</v>
      </c>
      <c r="C221" s="266" t="s">
        <v>2473</v>
      </c>
      <c r="D221" s="266" t="s">
        <v>2567</v>
      </c>
      <c r="E221" s="266" t="s">
        <v>1349</v>
      </c>
      <c r="F221" s="266" t="s">
        <v>2083</v>
      </c>
      <c r="G221" s="266" t="s">
        <v>1348</v>
      </c>
      <c r="I221" s="118"/>
    </row>
    <row r="222" spans="1:9" ht="15" customHeight="1">
      <c r="A222" s="266">
        <v>7155</v>
      </c>
      <c r="B222" s="266" t="str">
        <f t="shared" si="3"/>
        <v>7155 CENTAR ZA PRUŽANJE USLUGA U ZAJEDNICI RUŽA PETROVIĆ</v>
      </c>
      <c r="C222" s="266" t="s">
        <v>2473</v>
      </c>
      <c r="D222" s="266" t="s">
        <v>2484</v>
      </c>
      <c r="E222" s="266" t="s">
        <v>1391</v>
      </c>
      <c r="F222" s="266" t="s">
        <v>2083</v>
      </c>
      <c r="G222" s="266" t="s">
        <v>2483</v>
      </c>
      <c r="I222" s="118"/>
    </row>
    <row r="223" spans="1:9" ht="15" customHeight="1">
      <c r="A223" s="266">
        <v>7163</v>
      </c>
      <c r="B223" s="266" t="str">
        <f t="shared" si="3"/>
        <v>7163 CENTAR ZA PRUŽANJE USLUGA U ZAJEDNICI IZVOR, SELCE</v>
      </c>
      <c r="C223" s="266" t="s">
        <v>2473</v>
      </c>
      <c r="D223" s="266" t="s">
        <v>2575</v>
      </c>
      <c r="E223" s="266" t="s">
        <v>1347</v>
      </c>
      <c r="F223" s="266" t="s">
        <v>2083</v>
      </c>
      <c r="G223" s="266" t="s">
        <v>1346</v>
      </c>
      <c r="I223" s="118"/>
    </row>
    <row r="224" spans="1:9" ht="15" customHeight="1">
      <c r="A224" s="266">
        <v>7171</v>
      </c>
      <c r="B224" s="266" t="str">
        <f t="shared" si="3"/>
        <v>7171 CENTAR ZA PRUŽANJE USLUGA U ZAJEDNICI VRBINA SISAK</v>
      </c>
      <c r="C224" s="266" t="s">
        <v>2473</v>
      </c>
      <c r="D224" s="266" t="s">
        <v>2550</v>
      </c>
      <c r="E224" s="266" t="s">
        <v>1385</v>
      </c>
      <c r="F224" s="266" t="s">
        <v>2083</v>
      </c>
      <c r="G224" s="266" t="s">
        <v>2549</v>
      </c>
      <c r="I224" s="118"/>
    </row>
    <row r="225" spans="1:9" ht="15" customHeight="1">
      <c r="A225" s="266">
        <v>7180</v>
      </c>
      <c r="B225" s="266" t="str">
        <f t="shared" si="3"/>
        <v>7180 CENTAR ZA PRUŽANJE USLUGA U ZAJEDNICI KUĆA SRETNIH CIGLICA</v>
      </c>
      <c r="C225" s="266" t="s">
        <v>2473</v>
      </c>
      <c r="D225" s="266" t="s">
        <v>2569</v>
      </c>
      <c r="E225" s="266" t="s">
        <v>1350</v>
      </c>
      <c r="F225" s="266" t="s">
        <v>2083</v>
      </c>
      <c r="G225" s="266" t="s">
        <v>2568</v>
      </c>
      <c r="I225" s="118"/>
    </row>
    <row r="226" spans="1:9" ht="15" customHeight="1">
      <c r="A226" s="266">
        <v>7198</v>
      </c>
      <c r="B226" s="266" t="str">
        <f t="shared" si="3"/>
        <v>7198 Centar za pružanje usluga u zajednici Maestral</v>
      </c>
      <c r="C226" s="266" t="s">
        <v>2473</v>
      </c>
      <c r="D226" s="266" t="s">
        <v>2486</v>
      </c>
      <c r="E226" s="266" t="s">
        <v>1390</v>
      </c>
      <c r="F226" s="266" t="s">
        <v>2083</v>
      </c>
      <c r="G226" s="266" t="s">
        <v>2485</v>
      </c>
      <c r="I226" s="118"/>
    </row>
    <row r="227" spans="1:9" ht="15" customHeight="1">
      <c r="A227" s="266">
        <v>7202</v>
      </c>
      <c r="B227" s="266" t="str">
        <f t="shared" si="3"/>
        <v>7202 CENTAR ZA PRUŽANJE USLUGA U ZAJEDNICI SV. ANA VINKOVCI</v>
      </c>
      <c r="C227" s="266" t="s">
        <v>2473</v>
      </c>
      <c r="D227" s="266" t="s">
        <v>2561</v>
      </c>
      <c r="E227" s="266" t="s">
        <v>1384</v>
      </c>
      <c r="F227" s="266" t="s">
        <v>2083</v>
      </c>
      <c r="G227" s="266" t="s">
        <v>3047</v>
      </c>
      <c r="I227" s="118"/>
    </row>
    <row r="228" spans="1:9" ht="15" customHeight="1">
      <c r="A228" s="266">
        <v>7219</v>
      </c>
      <c r="B228" s="266" t="str">
        <f t="shared" si="3"/>
        <v>7219 CENTAR ZA PRUŽANJE USLUGA U ZAJEDNICI ZAGREB</v>
      </c>
      <c r="C228" s="266" t="s">
        <v>2473</v>
      </c>
      <c r="D228" s="266" t="s">
        <v>2488</v>
      </c>
      <c r="E228" s="266" t="s">
        <v>1392</v>
      </c>
      <c r="F228" s="266" t="s">
        <v>2083</v>
      </c>
      <c r="G228" s="266" t="s">
        <v>2487</v>
      </c>
      <c r="I228" s="118"/>
    </row>
    <row r="229" spans="1:9" ht="15" customHeight="1">
      <c r="A229" s="266">
        <v>7227</v>
      </c>
      <c r="B229" s="266" t="str">
        <f t="shared" si="3"/>
        <v>7227 CENTAR ZA PRUŽANJE USLUGA U ZAJEDNICI ZAGORJE</v>
      </c>
      <c r="C229" s="266" t="s">
        <v>2473</v>
      </c>
      <c r="D229" s="266" t="s">
        <v>2490</v>
      </c>
      <c r="E229" s="266" t="s">
        <v>1393</v>
      </c>
      <c r="F229" s="266" t="s">
        <v>2083</v>
      </c>
      <c r="G229" s="266" t="s">
        <v>2489</v>
      </c>
      <c r="I229" s="118"/>
    </row>
    <row r="230" spans="1:9" ht="15" customHeight="1">
      <c r="A230" s="266">
        <v>7243</v>
      </c>
      <c r="B230" s="266" t="str">
        <f t="shared" si="3"/>
        <v>7243 CENTAR ZA PRUŽANJE USLUGA U ZAJEDNICI IVANEC</v>
      </c>
      <c r="C230" s="266" t="s">
        <v>2473</v>
      </c>
      <c r="D230" s="266" t="s">
        <v>2492</v>
      </c>
      <c r="E230" s="266" t="s">
        <v>1428</v>
      </c>
      <c r="F230" s="266" t="s">
        <v>2083</v>
      </c>
      <c r="G230" s="266" t="s">
        <v>2491</v>
      </c>
      <c r="I230" s="118"/>
    </row>
    <row r="231" spans="1:9" ht="15" customHeight="1">
      <c r="A231" s="266">
        <v>7251</v>
      </c>
      <c r="B231" s="266" t="str">
        <f t="shared" si="3"/>
        <v>7251 CENTAR ZA PRUŽANJE USLUGA U ZAJEDNICI BANIJA- KARLOVAC</v>
      </c>
      <c r="C231" s="266" t="s">
        <v>2473</v>
      </c>
      <c r="D231" s="266" t="s">
        <v>2494</v>
      </c>
      <c r="E231" s="266" t="s">
        <v>1394</v>
      </c>
      <c r="F231" s="266" t="s">
        <v>2083</v>
      </c>
      <c r="G231" s="266" t="s">
        <v>2493</v>
      </c>
      <c r="I231" s="118"/>
    </row>
    <row r="232" spans="1:9" ht="15" customHeight="1">
      <c r="A232" s="266">
        <v>7260</v>
      </c>
      <c r="B232" s="266" t="str">
        <f t="shared" si="3"/>
        <v>7260 ODGOJNI DOM MALI LOŠINJ</v>
      </c>
      <c r="C232" s="266" t="s">
        <v>2473</v>
      </c>
      <c r="D232" s="266" t="s">
        <v>2495</v>
      </c>
      <c r="E232" s="266" t="s">
        <v>1430</v>
      </c>
      <c r="F232" s="266" t="s">
        <v>2083</v>
      </c>
      <c r="G232" s="266" t="s">
        <v>1429</v>
      </c>
      <c r="I232" s="118"/>
    </row>
    <row r="233" spans="1:9" ht="15" customHeight="1">
      <c r="A233" s="266">
        <v>7278</v>
      </c>
      <c r="B233" s="266" t="str">
        <f t="shared" si="3"/>
        <v>7278 CENTAR ZA PRUŽANJE USLUGA U ZAJEDNICI OSIJEK</v>
      </c>
      <c r="C233" s="266" t="s">
        <v>2473</v>
      </c>
      <c r="D233" s="266" t="s">
        <v>2497</v>
      </c>
      <c r="E233" s="266" t="s">
        <v>1395</v>
      </c>
      <c r="F233" s="266" t="s">
        <v>2083</v>
      </c>
      <c r="G233" s="266" t="s">
        <v>2496</v>
      </c>
      <c r="I233" s="118"/>
    </row>
    <row r="234" spans="1:9" ht="15" customHeight="1">
      <c r="A234" s="266">
        <v>7286</v>
      </c>
      <c r="B234" s="266" t="str">
        <f t="shared" si="3"/>
        <v>7286 CENTAR ZA PRUŽANJE USLUGA U ZAJEDNICI PULA-POLA</v>
      </c>
      <c r="C234" s="266" t="s">
        <v>2473</v>
      </c>
      <c r="D234" s="266" t="s">
        <v>2499</v>
      </c>
      <c r="E234" s="266" t="s">
        <v>1396</v>
      </c>
      <c r="F234" s="266" t="s">
        <v>2083</v>
      </c>
      <c r="G234" s="266" t="s">
        <v>2498</v>
      </c>
      <c r="I234" s="118"/>
    </row>
    <row r="235" spans="1:9" ht="15" customHeight="1">
      <c r="A235" s="266">
        <v>7294</v>
      </c>
      <c r="B235" s="266" t="str">
        <f t="shared" si="3"/>
        <v>7294 CENTAR ZA PRUŽANJE USLUGA U ZAJEDNICI RIJEKA</v>
      </c>
      <c r="C235" s="266" t="s">
        <v>2473</v>
      </c>
      <c r="D235" s="266" t="s">
        <v>2571</v>
      </c>
      <c r="E235" s="266" t="s">
        <v>1397</v>
      </c>
      <c r="F235" s="266" t="s">
        <v>2083</v>
      </c>
      <c r="G235" s="266" t="s">
        <v>2570</v>
      </c>
      <c r="I235" s="118"/>
    </row>
    <row r="236" spans="1:9">
      <c r="A236" s="266">
        <v>7309</v>
      </c>
      <c r="B236" s="266" t="str">
        <f t="shared" si="3"/>
        <v>7309 CENTAR ZA PRUŽANJE USLUGA U ZAJEDNICI SPLIT</v>
      </c>
      <c r="C236" s="266" t="s">
        <v>2473</v>
      </c>
      <c r="D236" s="266" t="s">
        <v>2552</v>
      </c>
      <c r="E236" s="266" t="s">
        <v>1359</v>
      </c>
      <c r="F236" s="266" t="s">
        <v>2083</v>
      </c>
      <c r="G236" s="266" t="s">
        <v>1358</v>
      </c>
      <c r="I236" s="118"/>
    </row>
    <row r="237" spans="1:9" ht="15" customHeight="1">
      <c r="A237" s="266">
        <v>7317</v>
      </c>
      <c r="B237" s="266" t="str">
        <f t="shared" si="3"/>
        <v>7317 CENTAR ZA PRUŽANJE USLUGA U ZAJEDNICI ZADAR</v>
      </c>
      <c r="C237" s="266" t="s">
        <v>2473</v>
      </c>
      <c r="D237" s="266" t="s">
        <v>2501</v>
      </c>
      <c r="E237" s="266" t="s">
        <v>1398</v>
      </c>
      <c r="F237" s="266" t="s">
        <v>2083</v>
      </c>
      <c r="G237" s="266" t="s">
        <v>2500</v>
      </c>
      <c r="I237" s="118"/>
    </row>
    <row r="238" spans="1:9" ht="15" customHeight="1">
      <c r="A238" s="266">
        <v>7325</v>
      </c>
      <c r="B238" s="266" t="str">
        <f t="shared" si="3"/>
        <v>7325 CENTAR ZA PRUŽANJE USLUGA U ZAJEDNICI ZAGREB-DUGAVE</v>
      </c>
      <c r="C238" s="266" t="s">
        <v>2473</v>
      </c>
      <c r="D238" s="266" t="s">
        <v>2577</v>
      </c>
      <c r="E238" s="266" t="s">
        <v>1399</v>
      </c>
      <c r="F238" s="266" t="s">
        <v>2083</v>
      </c>
      <c r="G238" s="266" t="s">
        <v>2576</v>
      </c>
      <c r="I238" s="118"/>
    </row>
    <row r="239" spans="1:9" ht="15" customHeight="1">
      <c r="A239" s="266">
        <v>7333</v>
      </c>
      <c r="B239" s="266" t="str">
        <f t="shared" si="3"/>
        <v>7333 CENTAR RUDOLF STEINER DARUVAR</v>
      </c>
      <c r="C239" s="266" t="s">
        <v>2473</v>
      </c>
      <c r="D239" s="266" t="s">
        <v>2502</v>
      </c>
      <c r="E239" s="266" t="s">
        <v>1326</v>
      </c>
      <c r="F239" s="266" t="s">
        <v>2083</v>
      </c>
      <c r="G239" s="266" t="s">
        <v>1325</v>
      </c>
      <c r="I239" s="118"/>
    </row>
    <row r="240" spans="1:9" ht="15" customHeight="1">
      <c r="A240" s="266">
        <v>7341</v>
      </c>
      <c r="B240" s="266" t="str">
        <f t="shared" si="3"/>
        <v>7341 Centar za rehabilitaciju Sveti Filip i Jakov</v>
      </c>
      <c r="C240" s="266" t="s">
        <v>2473</v>
      </c>
      <c r="D240" s="266" t="s">
        <v>2504</v>
      </c>
      <c r="E240" s="266" t="s">
        <v>1380</v>
      </c>
      <c r="F240" s="266" t="s">
        <v>2083</v>
      </c>
      <c r="G240" s="266" t="s">
        <v>2503</v>
      </c>
      <c r="I240" s="118"/>
    </row>
    <row r="241" spans="1:9" ht="15" customHeight="1">
      <c r="A241" s="266">
        <v>7350</v>
      </c>
      <c r="B241" s="266" t="str">
        <f t="shared" si="3"/>
        <v>7350 CENTAR ZA PRUŽANJE USLUGA U ZAJEDNICI OZALJ</v>
      </c>
      <c r="C241" s="266" t="s">
        <v>2473</v>
      </c>
      <c r="D241" s="266" t="s">
        <v>2551</v>
      </c>
      <c r="E241" s="266" t="s">
        <v>1357</v>
      </c>
      <c r="F241" s="266" t="s">
        <v>2083</v>
      </c>
      <c r="G241" s="266" t="s">
        <v>1356</v>
      </c>
      <c r="I241" s="118"/>
    </row>
    <row r="242" spans="1:9" ht="15" customHeight="1">
      <c r="A242" s="266">
        <v>7376</v>
      </c>
      <c r="B242" s="266" t="str">
        <f t="shared" si="3"/>
        <v>7376 CENTAR ZA REHABILITACIJU SLAVA RAŠKAJ RIJEKA</v>
      </c>
      <c r="C242" s="266" t="s">
        <v>2473</v>
      </c>
      <c r="D242" s="266" t="s">
        <v>2506</v>
      </c>
      <c r="E242" s="266" t="s">
        <v>1386</v>
      </c>
      <c r="F242" s="266" t="s">
        <v>2083</v>
      </c>
      <c r="G242" s="266" t="s">
        <v>2505</v>
      </c>
      <c r="I242" s="118"/>
    </row>
    <row r="243" spans="1:9" ht="15" customHeight="1">
      <c r="A243" s="266">
        <v>7384</v>
      </c>
      <c r="B243" s="266" t="str">
        <f t="shared" si="3"/>
        <v>7384 CENTAR ZA REHABILITACIJU RIJEKA</v>
      </c>
      <c r="C243" s="266" t="s">
        <v>2473</v>
      </c>
      <c r="D243" s="266" t="s">
        <v>2507</v>
      </c>
      <c r="E243" s="266" t="s">
        <v>1376</v>
      </c>
      <c r="F243" s="266" t="s">
        <v>2083</v>
      </c>
      <c r="G243" s="266" t="s">
        <v>1375</v>
      </c>
      <c r="I243" s="118"/>
    </row>
    <row r="244" spans="1:9" ht="15" customHeight="1">
      <c r="A244" s="266">
        <v>7392</v>
      </c>
      <c r="B244" s="266" t="str">
        <f t="shared" si="3"/>
        <v>7392 CENTAR ZA ODGOJ I OBRAZOVANJE SLAVA RAŠKAJ SPLIT</v>
      </c>
      <c r="C244" s="266" t="s">
        <v>2473</v>
      </c>
      <c r="D244" s="266" t="s">
        <v>2509</v>
      </c>
      <c r="E244" s="266" t="s">
        <v>1332</v>
      </c>
      <c r="F244" s="266" t="s">
        <v>2083</v>
      </c>
      <c r="G244" s="266" t="s">
        <v>2508</v>
      </c>
      <c r="I244" s="118"/>
    </row>
    <row r="245" spans="1:9" ht="15" customHeight="1">
      <c r="A245" s="266">
        <v>7405</v>
      </c>
      <c r="B245" s="266" t="str">
        <f t="shared" si="3"/>
        <v>7405 CENTAR ZA ODGOJ I OBRAZOVANJE JURAJ BONAČI</v>
      </c>
      <c r="C245" s="266" t="s">
        <v>2473</v>
      </c>
      <c r="D245" s="266" t="s">
        <v>2510</v>
      </c>
      <c r="E245" s="266" t="s">
        <v>1329</v>
      </c>
      <c r="F245" s="266" t="s">
        <v>2083</v>
      </c>
      <c r="G245" s="266" t="s">
        <v>1328</v>
      </c>
      <c r="I245" s="118"/>
    </row>
    <row r="246" spans="1:9" ht="15" customHeight="1">
      <c r="A246" s="266">
        <v>7413</v>
      </c>
      <c r="B246" s="266" t="str">
        <f t="shared" si="3"/>
        <v>7413 CENTAR ZA  REHABILITACIJU STANČIĆ</v>
      </c>
      <c r="C246" s="266" t="s">
        <v>2473</v>
      </c>
      <c r="D246" s="266" t="s">
        <v>2563</v>
      </c>
      <c r="E246" s="266" t="s">
        <v>1379</v>
      </c>
      <c r="F246" s="266" t="s">
        <v>2083</v>
      </c>
      <c r="G246" s="266" t="s">
        <v>2562</v>
      </c>
      <c r="I246" s="118"/>
    </row>
    <row r="247" spans="1:9" ht="15" customHeight="1">
      <c r="A247" s="266">
        <v>7421</v>
      </c>
      <c r="B247" s="266" t="str">
        <f t="shared" si="3"/>
        <v>7421 CENTAR ZA ODGOJ I OBRAZOVANJE ŠUBIĆEVAC</v>
      </c>
      <c r="C247" s="266" t="s">
        <v>2473</v>
      </c>
      <c r="D247" s="266" t="s">
        <v>2511</v>
      </c>
      <c r="E247" s="266" t="s">
        <v>1336</v>
      </c>
      <c r="F247" s="266" t="s">
        <v>2083</v>
      </c>
      <c r="G247" s="266" t="s">
        <v>1335</v>
      </c>
      <c r="I247" s="118"/>
    </row>
    <row r="248" spans="1:9" ht="15" customHeight="1">
      <c r="A248" s="266">
        <v>7430</v>
      </c>
      <c r="B248" s="266" t="str">
        <f t="shared" si="3"/>
        <v>7430 CENTAR ZA REHABILITACIJU PULA</v>
      </c>
      <c r="C248" s="266" t="s">
        <v>2473</v>
      </c>
      <c r="D248" s="266" t="s">
        <v>2513</v>
      </c>
      <c r="E248" s="266" t="s">
        <v>1374</v>
      </c>
      <c r="F248" s="266" t="s">
        <v>2083</v>
      </c>
      <c r="G248" s="266" t="s">
        <v>2512</v>
      </c>
      <c r="I248" s="118"/>
    </row>
    <row r="249" spans="1:9" ht="15" customHeight="1">
      <c r="A249" s="266">
        <v>7456</v>
      </c>
      <c r="B249" s="266" t="str">
        <f t="shared" si="3"/>
        <v>7456 CENTAR ZA ODGOJ I OBRAZOVANJE LUG</v>
      </c>
      <c r="C249" s="266" t="s">
        <v>2473</v>
      </c>
      <c r="D249" s="266" t="s">
        <v>2564</v>
      </c>
      <c r="E249" s="266" t="s">
        <v>1331</v>
      </c>
      <c r="F249" s="266" t="s">
        <v>2083</v>
      </c>
      <c r="G249" s="266" t="s">
        <v>1330</v>
      </c>
      <c r="I249" s="118"/>
    </row>
    <row r="250" spans="1:9" ht="15" customHeight="1">
      <c r="A250" s="266">
        <v>7464</v>
      </c>
      <c r="B250" s="266" t="str">
        <f t="shared" si="3"/>
        <v>7464 CENTAR ZA REHABILITACIJU ZAGREB</v>
      </c>
      <c r="C250" s="266" t="s">
        <v>2473</v>
      </c>
      <c r="D250" s="266" t="s">
        <v>2514</v>
      </c>
      <c r="E250" s="266" t="s">
        <v>1382</v>
      </c>
      <c r="F250" s="266" t="s">
        <v>2083</v>
      </c>
      <c r="G250" s="266" t="s">
        <v>1381</v>
      </c>
      <c r="I250" s="118"/>
    </row>
    <row r="251" spans="1:9" ht="15" customHeight="1">
      <c r="A251" s="266">
        <v>7472</v>
      </c>
      <c r="B251" s="266" t="str">
        <f t="shared" si="3"/>
        <v>7472 CENTAR ZA ODGOJ I OBRAZOVANJE DUBRAVA</v>
      </c>
      <c r="C251" s="266" t="s">
        <v>2473</v>
      </c>
      <c r="D251" s="266" t="s">
        <v>2516</v>
      </c>
      <c r="E251" s="266" t="s">
        <v>1327</v>
      </c>
      <c r="F251" s="266" t="s">
        <v>2083</v>
      </c>
      <c r="G251" s="266" t="s">
        <v>2515</v>
      </c>
      <c r="I251" s="118"/>
    </row>
    <row r="252" spans="1:9" ht="15" customHeight="1">
      <c r="A252" s="266">
        <v>7489</v>
      </c>
      <c r="B252" s="266" t="str">
        <f t="shared" si="3"/>
        <v>7489 CENTAR ZA ODGOJ I OBRAZOVANJE SLAVA RAŠKAJ ZAGREB</v>
      </c>
      <c r="C252" s="266" t="s">
        <v>2473</v>
      </c>
      <c r="D252" s="266" t="s">
        <v>2517</v>
      </c>
      <c r="E252" s="266" t="s">
        <v>1334</v>
      </c>
      <c r="F252" s="266" t="s">
        <v>2083</v>
      </c>
      <c r="G252" s="266" t="s">
        <v>1333</v>
      </c>
      <c r="I252" s="118"/>
    </row>
    <row r="253" spans="1:9" ht="15" customHeight="1">
      <c r="A253" s="266">
        <v>7497</v>
      </c>
      <c r="B253" s="266" t="str">
        <f t="shared" si="3"/>
        <v>7497 CENTAR ZA ODGOJ I OBRAZOVANJE VINKO BEK</v>
      </c>
      <c r="C253" s="266" t="s">
        <v>2473</v>
      </c>
      <c r="D253" s="266" t="s">
        <v>2518</v>
      </c>
      <c r="E253" s="266" t="s">
        <v>1341</v>
      </c>
      <c r="F253" s="266" t="s">
        <v>2083</v>
      </c>
      <c r="G253" s="266" t="s">
        <v>1340</v>
      </c>
      <c r="I253" s="118"/>
    </row>
    <row r="254" spans="1:9" ht="15" customHeight="1">
      <c r="A254" s="266">
        <v>7501</v>
      </c>
      <c r="B254" s="266" t="str">
        <f t="shared" si="3"/>
        <v>7501 CENTAR ZA ODGOJ I OBRAZOVANJE VELIKA GORICA</v>
      </c>
      <c r="C254" s="266" t="s">
        <v>2473</v>
      </c>
      <c r="D254" s="266" t="s">
        <v>2554</v>
      </c>
      <c r="E254" s="266" t="s">
        <v>1339</v>
      </c>
      <c r="F254" s="266" t="s">
        <v>2083</v>
      </c>
      <c r="G254" s="266" t="s">
        <v>2553</v>
      </c>
      <c r="I254" s="118"/>
    </row>
    <row r="255" spans="1:9" ht="15" customHeight="1">
      <c r="A255" s="266">
        <v>7528</v>
      </c>
      <c r="B255" s="266" t="str">
        <f t="shared" si="3"/>
        <v>7528 CENTAR ZA ODGOJ I OBRAZOVANJE TUŠKANAC</v>
      </c>
      <c r="C255" s="266" t="s">
        <v>2473</v>
      </c>
      <c r="D255" s="266" t="s">
        <v>2559</v>
      </c>
      <c r="E255" s="266" t="s">
        <v>1338</v>
      </c>
      <c r="F255" s="266" t="s">
        <v>2083</v>
      </c>
      <c r="G255" s="266" t="s">
        <v>1337</v>
      </c>
      <c r="I255" s="118"/>
    </row>
    <row r="256" spans="1:9" ht="15" customHeight="1">
      <c r="A256" s="266">
        <v>7536</v>
      </c>
      <c r="B256" s="266" t="str">
        <f t="shared" si="3"/>
        <v>7536 CENTAR ZA ODGOJ I OBRAZOVANJE ZAJEZDA</v>
      </c>
      <c r="C256" s="266" t="s">
        <v>2473</v>
      </c>
      <c r="D256" s="266" t="s">
        <v>2519</v>
      </c>
      <c r="E256" s="266" t="s">
        <v>1343</v>
      </c>
      <c r="F256" s="266" t="s">
        <v>2083</v>
      </c>
      <c r="G256" s="266" t="s">
        <v>1342</v>
      </c>
      <c r="I256" s="118"/>
    </row>
    <row r="257" spans="1:9" ht="15" customHeight="1">
      <c r="A257" s="266">
        <v>7544</v>
      </c>
      <c r="B257" s="266" t="str">
        <f t="shared" si="3"/>
        <v>7544 DOM ZA  ODRASLE OSOBE BJELOVAR</v>
      </c>
      <c r="C257" s="266" t="s">
        <v>2473</v>
      </c>
      <c r="D257" s="266" t="s">
        <v>2521</v>
      </c>
      <c r="E257" s="266" t="s">
        <v>1413</v>
      </c>
      <c r="F257" s="266" t="s">
        <v>2083</v>
      </c>
      <c r="G257" s="266" t="s">
        <v>2520</v>
      </c>
      <c r="I257" s="118"/>
    </row>
    <row r="258" spans="1:9" ht="15" customHeight="1">
      <c r="A258" s="266">
        <v>7569</v>
      </c>
      <c r="B258" s="266" t="str">
        <f t="shared" si="3"/>
        <v>7569 DOM ZA ODRASLE OSOBE BLATO</v>
      </c>
      <c r="C258" s="266" t="s">
        <v>2473</v>
      </c>
      <c r="D258" s="266" t="s">
        <v>2522</v>
      </c>
      <c r="E258" s="266" t="s">
        <v>1414</v>
      </c>
      <c r="F258" s="266" t="s">
        <v>2083</v>
      </c>
      <c r="G258" s="266" t="s">
        <v>3043</v>
      </c>
      <c r="I258" s="118"/>
    </row>
    <row r="259" spans="1:9" ht="15" customHeight="1">
      <c r="A259" s="266">
        <v>7624</v>
      </c>
      <c r="B259" s="266" t="str">
        <f t="shared" ref="B259:B322" si="4">A259&amp;" "&amp;G259</f>
        <v>7624 DOM ZA  ODRASLE OSOBE JALŽABET</v>
      </c>
      <c r="C259" s="266" t="s">
        <v>2473</v>
      </c>
      <c r="D259" s="266" t="s">
        <v>2524</v>
      </c>
      <c r="E259" s="266" t="s">
        <v>1415</v>
      </c>
      <c r="F259" s="266" t="s">
        <v>2083</v>
      </c>
      <c r="G259" s="266" t="s">
        <v>2523</v>
      </c>
      <c r="I259" s="118"/>
    </row>
    <row r="260" spans="1:9" ht="15" customHeight="1">
      <c r="A260" s="266">
        <v>7665</v>
      </c>
      <c r="B260" s="266" t="str">
        <f t="shared" si="4"/>
        <v>7665 DOM ZA ODRASLE OSOBE LOBOR-GRAD</v>
      </c>
      <c r="C260" s="266" t="s">
        <v>2473</v>
      </c>
      <c r="D260" s="266" t="s">
        <v>2525</v>
      </c>
      <c r="E260" s="266" t="s">
        <v>1388</v>
      </c>
      <c r="F260" s="266" t="s">
        <v>2083</v>
      </c>
      <c r="G260" s="266" t="s">
        <v>1387</v>
      </c>
      <c r="I260" s="118"/>
    </row>
    <row r="261" spans="1:9" ht="15" customHeight="1">
      <c r="A261" s="266">
        <v>7673</v>
      </c>
      <c r="B261" s="266" t="str">
        <f t="shared" si="4"/>
        <v>7673 DOM ZA ODRASLE OSOBE LJESKOVICA</v>
      </c>
      <c r="C261" s="266" t="s">
        <v>2473</v>
      </c>
      <c r="D261" s="266" t="s">
        <v>2543</v>
      </c>
      <c r="E261" s="266" t="s">
        <v>1406</v>
      </c>
      <c r="F261" s="266" t="s">
        <v>2083</v>
      </c>
      <c r="G261" s="266" t="s">
        <v>1405</v>
      </c>
      <c r="I261" s="118"/>
    </row>
    <row r="262" spans="1:9" ht="15" customHeight="1">
      <c r="A262" s="266">
        <v>7690</v>
      </c>
      <c r="B262" s="266" t="str">
        <f t="shared" si="4"/>
        <v>7690 DOM ZA PSIHIČKI BOLESNE ODRASLE OSOBE MOTOVUN</v>
      </c>
      <c r="C262" s="266" t="s">
        <v>2473</v>
      </c>
      <c r="D262" s="266" t="s">
        <v>2526</v>
      </c>
      <c r="E262" s="266" t="s">
        <v>1417</v>
      </c>
      <c r="F262" s="266" t="s">
        <v>2083</v>
      </c>
      <c r="G262" s="266" t="s">
        <v>1416</v>
      </c>
      <c r="I262" s="118"/>
    </row>
    <row r="263" spans="1:9" ht="15" customHeight="1">
      <c r="A263" s="266">
        <v>7704</v>
      </c>
      <c r="B263" s="266" t="str">
        <f t="shared" si="4"/>
        <v>7704 DOM ZA ODRASLE OSOBE NEDEŠĆINA</v>
      </c>
      <c r="C263" s="266" t="s">
        <v>2473</v>
      </c>
      <c r="D263" s="266" t="s">
        <v>2528</v>
      </c>
      <c r="E263" s="266" t="s">
        <v>1419</v>
      </c>
      <c r="F263" s="266" t="s">
        <v>2083</v>
      </c>
      <c r="G263" s="266" t="s">
        <v>2527</v>
      </c>
      <c r="I263" s="118"/>
    </row>
    <row r="264" spans="1:9" ht="15" customHeight="1">
      <c r="A264" s="266">
        <v>7729</v>
      </c>
      <c r="B264" s="266" t="str">
        <f t="shared" si="4"/>
        <v>7729 DOM ZA ODRASLE OSOBE NUŠTAR</v>
      </c>
      <c r="C264" s="266" t="s">
        <v>2473</v>
      </c>
      <c r="D264" s="266" t="s">
        <v>2546</v>
      </c>
      <c r="E264" s="266" t="s">
        <v>1408</v>
      </c>
      <c r="F264" s="266" t="s">
        <v>2083</v>
      </c>
      <c r="G264" s="266" t="s">
        <v>1407</v>
      </c>
      <c r="I264" s="118"/>
    </row>
    <row r="265" spans="1:9" ht="15" customHeight="1">
      <c r="A265" s="266">
        <v>7745</v>
      </c>
      <c r="B265" s="266" t="str">
        <f t="shared" si="4"/>
        <v>7745 DOM ZA ODRASLE OSOBE OREHOVICA</v>
      </c>
      <c r="C265" s="266" t="s">
        <v>2473</v>
      </c>
      <c r="D265" s="266" t="s">
        <v>2541</v>
      </c>
      <c r="E265" s="266" t="s">
        <v>1410</v>
      </c>
      <c r="F265" s="266" t="s">
        <v>2083</v>
      </c>
      <c r="G265" s="266" t="s">
        <v>1409</v>
      </c>
      <c r="I265" s="118"/>
    </row>
    <row r="266" spans="1:9" ht="15" customHeight="1">
      <c r="A266" s="266">
        <v>7761</v>
      </c>
      <c r="B266" s="266" t="str">
        <f t="shared" si="4"/>
        <v>7761 CENTAR ZA PRUŽANJE USLUGA U ZAJEDNICI OSIJEK - JA KAO I TI</v>
      </c>
      <c r="C266" s="266" t="s">
        <v>2473</v>
      </c>
      <c r="D266" s="266" t="s">
        <v>2540</v>
      </c>
      <c r="E266" s="266" t="s">
        <v>1355</v>
      </c>
      <c r="F266" s="266" t="s">
        <v>2083</v>
      </c>
      <c r="G266" s="266" t="s">
        <v>1354</v>
      </c>
      <c r="I266" s="118"/>
    </row>
    <row r="267" spans="1:9" ht="15" customHeight="1">
      <c r="A267" s="266">
        <v>7840</v>
      </c>
      <c r="B267" s="266" t="str">
        <f t="shared" si="4"/>
        <v>7840 DOM ZA ODRASLE OSOBE BOROVA</v>
      </c>
      <c r="C267" s="266" t="s">
        <v>2473</v>
      </c>
      <c r="D267" s="266" t="s">
        <v>2542</v>
      </c>
      <c r="E267" s="266" t="s">
        <v>1403</v>
      </c>
      <c r="F267" s="266" t="s">
        <v>2083</v>
      </c>
      <c r="G267" s="266" t="s">
        <v>1402</v>
      </c>
      <c r="I267" s="118"/>
    </row>
    <row r="268" spans="1:9" ht="15" customHeight="1">
      <c r="A268" s="266">
        <v>7866</v>
      </c>
      <c r="B268" s="266" t="str">
        <f t="shared" si="4"/>
        <v>7866 DOM ZA ODRASLE OSOBE TROGIR</v>
      </c>
      <c r="C268" s="266" t="s">
        <v>2473</v>
      </c>
      <c r="D268" s="266" t="s">
        <v>2529</v>
      </c>
      <c r="E268" s="266" t="s">
        <v>1420</v>
      </c>
      <c r="F268" s="266" t="s">
        <v>2083</v>
      </c>
      <c r="G268" s="266" t="s">
        <v>3044</v>
      </c>
      <c r="I268" s="118"/>
    </row>
    <row r="269" spans="1:9" ht="15" customHeight="1">
      <c r="A269" s="266">
        <v>7938</v>
      </c>
      <c r="B269" s="266" t="str">
        <f t="shared" si="4"/>
        <v>7938 DOM ZA ODRASLE OSOBE SVETI FRANE ZADAR</v>
      </c>
      <c r="C269" s="266" t="s">
        <v>2473</v>
      </c>
      <c r="D269" s="266" t="s">
        <v>2573</v>
      </c>
      <c r="E269" s="266" t="s">
        <v>1418</v>
      </c>
      <c r="F269" s="266" t="s">
        <v>2083</v>
      </c>
      <c r="G269" s="266" t="s">
        <v>2572</v>
      </c>
      <c r="I269" s="118"/>
    </row>
    <row r="270" spans="1:9" ht="15" customHeight="1">
      <c r="A270" s="266">
        <v>8051</v>
      </c>
      <c r="B270" s="266" t="str">
        <f t="shared" si="4"/>
        <v>8051 DOM ZA  ODRASLE OSOBE ZAGREB</v>
      </c>
      <c r="C270" s="266" t="s">
        <v>2473</v>
      </c>
      <c r="D270" s="266" t="s">
        <v>2530</v>
      </c>
      <c r="E270" s="266" t="s">
        <v>1422</v>
      </c>
      <c r="F270" s="266" t="s">
        <v>2083</v>
      </c>
      <c r="G270" s="266" t="s">
        <v>3045</v>
      </c>
      <c r="I270" s="118"/>
    </row>
    <row r="271" spans="1:9" ht="15" customHeight="1">
      <c r="A271" s="266">
        <v>20157</v>
      </c>
      <c r="B271" s="266" t="str">
        <f t="shared" si="4"/>
        <v>20157 MINISTARSTVO FINANCIJA</v>
      </c>
      <c r="C271" s="266" t="s">
        <v>2081</v>
      </c>
      <c r="D271" s="266" t="s">
        <v>2090</v>
      </c>
      <c r="E271" s="266" t="s">
        <v>1094</v>
      </c>
      <c r="F271" s="266" t="s">
        <v>2083</v>
      </c>
      <c r="G271" s="266" t="s">
        <v>1093</v>
      </c>
      <c r="I271" s="118"/>
    </row>
    <row r="272" spans="1:9" ht="15" customHeight="1">
      <c r="A272" s="266">
        <v>20165</v>
      </c>
      <c r="B272" s="266" t="str">
        <f t="shared" si="4"/>
        <v>20165 CARINSKA UPRAVA, SREDIŠNJI URED</v>
      </c>
      <c r="C272" s="266" t="s">
        <v>2157</v>
      </c>
      <c r="D272" s="266" t="s">
        <v>2090</v>
      </c>
      <c r="E272" s="266" t="s">
        <v>1094</v>
      </c>
      <c r="F272" s="266" t="s">
        <v>2083</v>
      </c>
      <c r="G272" s="266" t="s">
        <v>2156</v>
      </c>
      <c r="I272" s="118"/>
    </row>
    <row r="273" spans="1:9" ht="15" customHeight="1">
      <c r="A273" s="266">
        <v>20181</v>
      </c>
      <c r="B273" s="266" t="str">
        <f t="shared" si="4"/>
        <v>20181 POREZNA UPRAVA</v>
      </c>
      <c r="C273" s="266" t="s">
        <v>2157</v>
      </c>
      <c r="D273" s="266" t="s">
        <v>2090</v>
      </c>
      <c r="E273" s="266" t="s">
        <v>1094</v>
      </c>
      <c r="F273" s="266" t="s">
        <v>2083</v>
      </c>
      <c r="G273" s="266" t="s">
        <v>2158</v>
      </c>
      <c r="I273" s="118"/>
    </row>
    <row r="274" spans="1:9" ht="15" customHeight="1">
      <c r="A274" s="266">
        <v>20270</v>
      </c>
      <c r="B274" s="266" t="str">
        <f t="shared" si="4"/>
        <v>20270 OPĆINSKO DRŽAVNO ODVJETNIŠTVO U KARLOVCU</v>
      </c>
      <c r="C274" s="266" t="s">
        <v>2677</v>
      </c>
      <c r="D274" s="266" t="s">
        <v>2793</v>
      </c>
      <c r="E274" s="266" t="s">
        <v>1702</v>
      </c>
      <c r="F274" s="266" t="s">
        <v>2083</v>
      </c>
      <c r="G274" s="266" t="s">
        <v>1701</v>
      </c>
      <c r="I274" s="118"/>
    </row>
    <row r="275" spans="1:9" ht="15" customHeight="1">
      <c r="A275" s="266">
        <v>20454</v>
      </c>
      <c r="B275" s="266" t="str">
        <f t="shared" si="4"/>
        <v>20454 OPĆINSKI PREKRŠAJNI SUD U ZAGREBU</v>
      </c>
      <c r="C275" s="266" t="s">
        <v>2677</v>
      </c>
      <c r="D275" s="266" t="s">
        <v>2764</v>
      </c>
      <c r="E275" s="266" t="s">
        <v>1625</v>
      </c>
      <c r="F275" s="266" t="s">
        <v>2083</v>
      </c>
      <c r="G275" s="266" t="s">
        <v>1624</v>
      </c>
      <c r="I275" s="118"/>
    </row>
    <row r="276" spans="1:9" ht="15" customHeight="1">
      <c r="A276" s="266">
        <v>20622</v>
      </c>
      <c r="B276" s="266" t="str">
        <f t="shared" si="4"/>
        <v>20622 OPĆINSKI PREKRŠAJNI SUD U SPLITU</v>
      </c>
      <c r="C276" s="266" t="s">
        <v>2677</v>
      </c>
      <c r="D276" s="266" t="s">
        <v>2763</v>
      </c>
      <c r="E276" s="266" t="s">
        <v>1623</v>
      </c>
      <c r="F276" s="266" t="s">
        <v>2083</v>
      </c>
      <c r="G276" s="266" t="s">
        <v>1622</v>
      </c>
      <c r="I276" s="118"/>
    </row>
    <row r="277" spans="1:9" ht="15" customHeight="1">
      <c r="A277" s="266">
        <v>20639</v>
      </c>
      <c r="B277" s="266" t="str">
        <f t="shared" si="4"/>
        <v>20639 VISOKI UPRAVNI SUD REPUBLIKE HRVATSKE</v>
      </c>
      <c r="C277" s="266" t="s">
        <v>2677</v>
      </c>
      <c r="D277" s="266" t="s">
        <v>2712</v>
      </c>
      <c r="E277" s="266" t="s">
        <v>1522</v>
      </c>
      <c r="F277" s="266" t="s">
        <v>2083</v>
      </c>
      <c r="G277" s="266" t="s">
        <v>1521</v>
      </c>
      <c r="I277" s="118"/>
    </row>
    <row r="278" spans="1:9" ht="15" customHeight="1">
      <c r="A278" s="266">
        <v>20647</v>
      </c>
      <c r="B278" s="266" t="str">
        <f t="shared" si="4"/>
        <v>20647 ŽUPANIJSKO DRŽAVNO ODVJETNIŠTVO U BJELOVARU</v>
      </c>
      <c r="C278" s="266" t="s">
        <v>2677</v>
      </c>
      <c r="D278" s="266" t="s">
        <v>2751</v>
      </c>
      <c r="E278" s="266" t="s">
        <v>1589</v>
      </c>
      <c r="F278" s="266" t="s">
        <v>2083</v>
      </c>
      <c r="G278" s="266" t="s">
        <v>1588</v>
      </c>
      <c r="I278" s="118"/>
    </row>
    <row r="279" spans="1:9" ht="15" customHeight="1">
      <c r="A279" s="266">
        <v>20727</v>
      </c>
      <c r="B279" s="266" t="str">
        <f t="shared" si="4"/>
        <v>20727 KAZNIONICA U GLINI</v>
      </c>
      <c r="C279" s="266" t="s">
        <v>2677</v>
      </c>
      <c r="D279" s="266" t="s">
        <v>2682</v>
      </c>
      <c r="E279" s="266" t="s">
        <v>1477</v>
      </c>
      <c r="F279" s="266" t="s">
        <v>2083</v>
      </c>
      <c r="G279" s="266" t="s">
        <v>1476</v>
      </c>
      <c r="I279" s="118"/>
    </row>
    <row r="280" spans="1:9" ht="15" customHeight="1">
      <c r="A280" s="266">
        <v>20735</v>
      </c>
      <c r="B280" s="266" t="str">
        <f t="shared" si="4"/>
        <v>20735 TRGOVAČKI SUD U ZAGREBU</v>
      </c>
      <c r="C280" s="266" t="s">
        <v>2677</v>
      </c>
      <c r="D280" s="266" t="s">
        <v>2746</v>
      </c>
      <c r="E280" s="266" t="s">
        <v>1587</v>
      </c>
      <c r="F280" s="266" t="s">
        <v>2083</v>
      </c>
      <c r="G280" s="266" t="s">
        <v>1586</v>
      </c>
      <c r="I280" s="118"/>
    </row>
    <row r="281" spans="1:9" ht="15" customHeight="1">
      <c r="A281" s="266">
        <v>20743</v>
      </c>
      <c r="B281" s="266" t="str">
        <f t="shared" si="4"/>
        <v>20743 ŽUPANIJSKI SUD U BJELOVARU</v>
      </c>
      <c r="C281" s="266" t="s">
        <v>2677</v>
      </c>
      <c r="D281" s="266" t="s">
        <v>2727</v>
      </c>
      <c r="E281" s="266" t="s">
        <v>1541</v>
      </c>
      <c r="F281" s="266" t="s">
        <v>2083</v>
      </c>
      <c r="G281" s="266" t="s">
        <v>1540</v>
      </c>
      <c r="I281" s="118"/>
    </row>
    <row r="282" spans="1:9" ht="15" customHeight="1">
      <c r="A282" s="266">
        <v>20778</v>
      </c>
      <c r="B282" s="266" t="str">
        <f t="shared" si="4"/>
        <v>20778 ŽUPANIJSKI SUD U SLAVONSKOM BRODU</v>
      </c>
      <c r="C282" s="266" t="s">
        <v>2677</v>
      </c>
      <c r="D282" s="266" t="s">
        <v>2734</v>
      </c>
      <c r="E282" s="266" t="s">
        <v>1555</v>
      </c>
      <c r="F282" s="266" t="s">
        <v>2083</v>
      </c>
      <c r="G282" s="266" t="s">
        <v>1554</v>
      </c>
      <c r="I282" s="118"/>
    </row>
    <row r="283" spans="1:9" s="118" customFormat="1" ht="15" customHeight="1">
      <c r="A283" s="266">
        <v>20786</v>
      </c>
      <c r="B283" s="266" t="str">
        <f t="shared" si="4"/>
        <v>20786 ŽUPANIJSKI SUD U ŠIBENIKU</v>
      </c>
      <c r="C283" s="266" t="s">
        <v>2677</v>
      </c>
      <c r="D283" s="266" t="s">
        <v>2736</v>
      </c>
      <c r="E283" s="266" t="s">
        <v>1559</v>
      </c>
      <c r="F283" s="266" t="s">
        <v>2083</v>
      </c>
      <c r="G283" s="266" t="s">
        <v>1558</v>
      </c>
    </row>
    <row r="284" spans="1:9" s="118" customFormat="1" ht="15" customHeight="1">
      <c r="A284" s="266">
        <v>20809</v>
      </c>
      <c r="B284" s="266" t="str">
        <f t="shared" si="4"/>
        <v>20809 ŽUPANIJSKI SUD U VUKOVARU</v>
      </c>
      <c r="C284" s="266" t="s">
        <v>2677</v>
      </c>
      <c r="D284" s="266" t="s">
        <v>2723</v>
      </c>
      <c r="E284" s="266" t="s">
        <v>1565</v>
      </c>
      <c r="F284" s="266" t="s">
        <v>2083</v>
      </c>
      <c r="G284" s="266" t="s">
        <v>1564</v>
      </c>
    </row>
    <row r="285" spans="1:9">
      <c r="A285" s="266">
        <v>20833</v>
      </c>
      <c r="B285" s="266" t="str">
        <f t="shared" si="4"/>
        <v>20833 AGENCIJA ZA ZAŠTITU TRŽIŠNOG NATJECANJA</v>
      </c>
      <c r="C285" s="266" t="s">
        <v>2081</v>
      </c>
      <c r="D285" s="266" t="s">
        <v>2088</v>
      </c>
      <c r="E285" s="266" t="s">
        <v>1070</v>
      </c>
      <c r="F285" s="266" t="s">
        <v>2083</v>
      </c>
      <c r="G285" s="266" t="s">
        <v>1069</v>
      </c>
      <c r="I285" s="118"/>
    </row>
    <row r="286" spans="1:9" ht="15" customHeight="1">
      <c r="A286" s="266">
        <v>20892</v>
      </c>
      <c r="B286" s="266" t="str">
        <f t="shared" si="4"/>
        <v>20892 OPĆINSKI SUD U KARLOVCU</v>
      </c>
      <c r="C286" s="266" t="s">
        <v>2677</v>
      </c>
      <c r="D286" s="266" t="s">
        <v>2772</v>
      </c>
      <c r="E286" s="266" t="s">
        <v>1643</v>
      </c>
      <c r="F286" s="266" t="s">
        <v>2083</v>
      </c>
      <c r="G286" s="266" t="s">
        <v>1642</v>
      </c>
      <c r="I286" s="118"/>
    </row>
    <row r="287" spans="1:9" ht="15" customHeight="1">
      <c r="A287" s="266">
        <v>21004</v>
      </c>
      <c r="B287" s="266" t="str">
        <f t="shared" si="4"/>
        <v>21004 OPĆINSKI SUD U SPLITU</v>
      </c>
      <c r="C287" s="266" t="s">
        <v>2677</v>
      </c>
      <c r="D287" s="266" t="s">
        <v>2781</v>
      </c>
      <c r="E287" s="266" t="s">
        <v>1675</v>
      </c>
      <c r="F287" s="266" t="s">
        <v>2083</v>
      </c>
      <c r="G287" s="266" t="s">
        <v>1674</v>
      </c>
      <c r="I287" s="118"/>
    </row>
    <row r="288" spans="1:9" ht="15" customHeight="1">
      <c r="A288" s="266">
        <v>21053</v>
      </c>
      <c r="B288" s="266" t="str">
        <f t="shared" si="4"/>
        <v>21053 VELEUČILIŠTE U KARLOVCU</v>
      </c>
      <c r="C288" s="266" t="s">
        <v>2293</v>
      </c>
      <c r="D288" s="266" t="s">
        <v>2337</v>
      </c>
      <c r="E288" s="266" t="s">
        <v>397</v>
      </c>
      <c r="F288" s="266" t="s">
        <v>2083</v>
      </c>
      <c r="G288" s="266" t="s">
        <v>394</v>
      </c>
      <c r="I288" s="118"/>
    </row>
    <row r="289" spans="1:9" ht="15" customHeight="1">
      <c r="A289" s="266">
        <v>21061</v>
      </c>
      <c r="B289" s="266" t="str">
        <f t="shared" si="4"/>
        <v>21061 INSTITUT ZA HRVATSKI JEZIK I JEZIKOSLOVLJE</v>
      </c>
      <c r="C289" s="266" t="s">
        <v>2293</v>
      </c>
      <c r="D289" s="266" t="s">
        <v>2437</v>
      </c>
      <c r="E289" s="266" t="s">
        <v>446</v>
      </c>
      <c r="F289" s="266" t="s">
        <v>2083</v>
      </c>
      <c r="G289" s="266" t="s">
        <v>444</v>
      </c>
      <c r="I289" s="118"/>
    </row>
    <row r="290" spans="1:9" ht="15" customHeight="1">
      <c r="A290" s="266">
        <v>21070</v>
      </c>
      <c r="B290" s="266" t="str">
        <f t="shared" si="4"/>
        <v>21070 STAROSLAVENSKI INSTITUT</v>
      </c>
      <c r="C290" s="266" t="s">
        <v>2293</v>
      </c>
      <c r="D290" s="266" t="s">
        <v>2446</v>
      </c>
      <c r="E290" s="266" t="s">
        <v>475</v>
      </c>
      <c r="F290" s="266" t="s">
        <v>2083</v>
      </c>
      <c r="G290" s="266" t="s">
        <v>473</v>
      </c>
      <c r="I290" s="118"/>
    </row>
    <row r="291" spans="1:9" ht="15" customHeight="1">
      <c r="A291" s="266">
        <v>21609</v>
      </c>
      <c r="B291" s="266" t="str">
        <f t="shared" si="4"/>
        <v>21609 DRŽAVNI HIDROMETEOROLOŠKI ZAVOD</v>
      </c>
      <c r="C291" s="266" t="s">
        <v>3032</v>
      </c>
      <c r="D291" s="266" t="s">
        <v>2289</v>
      </c>
      <c r="E291" s="266" t="s">
        <v>1293</v>
      </c>
      <c r="F291" s="266" t="s">
        <v>2083</v>
      </c>
      <c r="G291" s="266" t="s">
        <v>1292</v>
      </c>
      <c r="I291" s="118"/>
    </row>
    <row r="292" spans="1:9" ht="15" customHeight="1">
      <c r="A292" s="266">
        <v>21789</v>
      </c>
      <c r="B292" s="266" t="str">
        <f t="shared" si="4"/>
        <v>21789 CENTAR ZA REHABILITACIJU SAMARITANAC SPLIT</v>
      </c>
      <c r="C292" s="266" t="s">
        <v>2473</v>
      </c>
      <c r="D292" s="266" t="s">
        <v>2531</v>
      </c>
      <c r="E292" s="266" t="s">
        <v>1378</v>
      </c>
      <c r="F292" s="266" t="s">
        <v>2083</v>
      </c>
      <c r="G292" s="266" t="s">
        <v>1377</v>
      </c>
      <c r="I292" s="118"/>
    </row>
    <row r="293" spans="1:9" ht="15" customHeight="1">
      <c r="A293" s="266">
        <v>21797</v>
      </c>
      <c r="B293" s="266" t="str">
        <f t="shared" si="4"/>
        <v>21797 CENTAR ZA REHABILITACIJU JOSIPOVAC</v>
      </c>
      <c r="C293" s="266" t="s">
        <v>2473</v>
      </c>
      <c r="D293" s="266" t="s">
        <v>2532</v>
      </c>
      <c r="E293" s="266" t="s">
        <v>1367</v>
      </c>
      <c r="F293" s="266" t="s">
        <v>2083</v>
      </c>
      <c r="G293" s="266" t="s">
        <v>1366</v>
      </c>
      <c r="I293" s="118"/>
    </row>
    <row r="294" spans="1:9" ht="15" customHeight="1">
      <c r="A294" s="266">
        <v>21801</v>
      </c>
      <c r="B294" s="266" t="str">
        <f t="shared" si="4"/>
        <v>21801 CENTAR ZA REHABILITACIJU FRA ANTE SEKELEZ</v>
      </c>
      <c r="C294" s="266" t="s">
        <v>2473</v>
      </c>
      <c r="D294" s="266" t="s">
        <v>2533</v>
      </c>
      <c r="E294" s="266" t="s">
        <v>1365</v>
      </c>
      <c r="F294" s="266" t="s">
        <v>2083</v>
      </c>
      <c r="G294" s="266" t="s">
        <v>1364</v>
      </c>
      <c r="I294" s="118"/>
    </row>
    <row r="295" spans="1:9" ht="15" customHeight="1">
      <c r="A295" s="266">
        <v>21810</v>
      </c>
      <c r="B295" s="266" t="str">
        <f t="shared" si="4"/>
        <v>21810 CENTAR ZA REHABILITACIJU MIR</v>
      </c>
      <c r="C295" s="266" t="s">
        <v>2473</v>
      </c>
      <c r="D295" s="266" t="s">
        <v>2534</v>
      </c>
      <c r="E295" s="266" t="s">
        <v>1373</v>
      </c>
      <c r="F295" s="266" t="s">
        <v>2083</v>
      </c>
      <c r="G295" s="266" t="s">
        <v>1372</v>
      </c>
      <c r="I295" s="118"/>
    </row>
    <row r="296" spans="1:9" ht="15" customHeight="1">
      <c r="A296" s="266">
        <v>21828</v>
      </c>
      <c r="B296" s="266" t="str">
        <f t="shared" si="4"/>
        <v>21828 HRVATSKA AKADEMIJA ZNANOSTI I UMJETNOSTI</v>
      </c>
      <c r="C296" s="266" t="s">
        <v>2081</v>
      </c>
      <c r="D296" s="266" t="s">
        <v>2115</v>
      </c>
      <c r="E296" s="266" t="s">
        <v>1468</v>
      </c>
      <c r="F296" s="266" t="s">
        <v>2083</v>
      </c>
      <c r="G296" s="266" t="s">
        <v>1467</v>
      </c>
      <c r="I296" s="118"/>
    </row>
    <row r="297" spans="1:9" ht="15" customHeight="1">
      <c r="A297" s="266">
        <v>21836</v>
      </c>
      <c r="B297" s="266" t="str">
        <f t="shared" si="4"/>
        <v>21836 NACIONALNA I SVEUČILIŠNA KNJIŽNICA U ZAGREBU</v>
      </c>
      <c r="C297" s="266" t="s">
        <v>2293</v>
      </c>
      <c r="D297" s="266" t="s">
        <v>2463</v>
      </c>
      <c r="E297" s="266" t="s">
        <v>486</v>
      </c>
      <c r="F297" s="266" t="s">
        <v>2083</v>
      </c>
      <c r="G297" s="266" t="s">
        <v>484</v>
      </c>
      <c r="I297" s="118"/>
    </row>
    <row r="298" spans="1:9" ht="15" customHeight="1">
      <c r="A298" s="266">
        <v>21852</v>
      </c>
      <c r="B298" s="266" t="str">
        <f t="shared" si="4"/>
        <v>21852 HRVATSKA AKADEMSKA ISTRAŽIVAČKA MREŽA - CARNET</v>
      </c>
      <c r="C298" s="266" t="s">
        <v>2293</v>
      </c>
      <c r="D298" s="266" t="s">
        <v>2465</v>
      </c>
      <c r="E298" s="266" t="s">
        <v>488</v>
      </c>
      <c r="F298" s="266" t="s">
        <v>2083</v>
      </c>
      <c r="G298" s="266" t="s">
        <v>2464</v>
      </c>
      <c r="I298" s="118"/>
    </row>
    <row r="299" spans="1:9" ht="15" customHeight="1">
      <c r="A299" s="266">
        <v>21869</v>
      </c>
      <c r="B299" s="266" t="str">
        <f t="shared" si="4"/>
        <v>21869 LEKSIKOGRAFSKI ZAVOD MIROSLAV KRLEŽA</v>
      </c>
      <c r="C299" s="266" t="s">
        <v>2293</v>
      </c>
      <c r="D299" s="266" t="s">
        <v>2461</v>
      </c>
      <c r="E299" s="266" t="s">
        <v>491</v>
      </c>
      <c r="F299" s="266" t="s">
        <v>2083</v>
      </c>
      <c r="G299" s="266" t="s">
        <v>489</v>
      </c>
      <c r="I299" s="118"/>
    </row>
    <row r="300" spans="1:9" ht="15" customHeight="1">
      <c r="A300" s="266">
        <v>21949</v>
      </c>
      <c r="B300" s="266" t="str">
        <f t="shared" si="4"/>
        <v>21949 ŽUPANIJSKO DRŽAVNO ODVJETNIŠTVO U VUKOVARU</v>
      </c>
      <c r="C300" s="266" t="s">
        <v>2677</v>
      </c>
      <c r="D300" s="266" t="s">
        <v>2760</v>
      </c>
      <c r="E300" s="266" t="s">
        <v>1613</v>
      </c>
      <c r="F300" s="266" t="s">
        <v>2083</v>
      </c>
      <c r="G300" s="266" t="s">
        <v>1612</v>
      </c>
      <c r="I300" s="118"/>
    </row>
    <row r="301" spans="1:9" ht="15" customHeight="1">
      <c r="A301" s="266">
        <v>22058</v>
      </c>
      <c r="B301" s="266" t="str">
        <f t="shared" si="4"/>
        <v>22058 AGENCIJA ZA PRAVNI PROMET I POSREDOVANJE NEKRETNINAMA</v>
      </c>
      <c r="C301" s="266" t="s">
        <v>2250</v>
      </c>
      <c r="D301" s="266" t="s">
        <v>2251</v>
      </c>
      <c r="E301" s="266" t="s">
        <v>1268</v>
      </c>
      <c r="F301" s="266" t="s">
        <v>2083</v>
      </c>
      <c r="G301" s="266" t="s">
        <v>1267</v>
      </c>
      <c r="I301" s="118"/>
    </row>
    <row r="302" spans="1:9" ht="15" customHeight="1">
      <c r="A302" s="266">
        <v>22138</v>
      </c>
      <c r="B302" s="266" t="str">
        <f t="shared" si="4"/>
        <v>22138 JAVNA USTANOVA NACIONALNI PARK  KORNATI</v>
      </c>
      <c r="C302" s="266" t="s">
        <v>3032</v>
      </c>
      <c r="D302" s="266" t="s">
        <v>2264</v>
      </c>
      <c r="E302" s="266" t="s">
        <v>1273</v>
      </c>
      <c r="F302" s="266" t="s">
        <v>2083</v>
      </c>
      <c r="G302" s="266" t="s">
        <v>2263</v>
      </c>
      <c r="I302" s="118"/>
    </row>
    <row r="303" spans="1:9" ht="15" customHeight="1">
      <c r="A303" s="266">
        <v>22154</v>
      </c>
      <c r="B303" s="266" t="str">
        <f t="shared" si="4"/>
        <v>22154 J. U.  PARK PRIRODE KOPAČKI RIT</v>
      </c>
      <c r="C303" s="266" t="s">
        <v>3032</v>
      </c>
      <c r="D303" s="266" t="s">
        <v>2266</v>
      </c>
      <c r="E303" s="266" t="s">
        <v>1282</v>
      </c>
      <c r="F303" s="266" t="s">
        <v>2083</v>
      </c>
      <c r="G303" s="266" t="s">
        <v>2265</v>
      </c>
      <c r="I303" s="118"/>
    </row>
    <row r="304" spans="1:9" ht="15" customHeight="1">
      <c r="A304" s="266">
        <v>22162</v>
      </c>
      <c r="B304" s="266" t="str">
        <f t="shared" si="4"/>
        <v>22162 JAVNA USTANOVA NACIONALNI PARK BRIJUNI</v>
      </c>
      <c r="C304" s="266" t="s">
        <v>3032</v>
      </c>
      <c r="D304" s="266" t="s">
        <v>2282</v>
      </c>
      <c r="E304" s="266" t="s">
        <v>1272</v>
      </c>
      <c r="F304" s="266" t="s">
        <v>2083</v>
      </c>
      <c r="G304" s="266" t="s">
        <v>2281</v>
      </c>
      <c r="I304" s="118"/>
    </row>
    <row r="305" spans="1:9" ht="15" customHeight="1">
      <c r="A305" s="266">
        <v>22179</v>
      </c>
      <c r="B305" s="266" t="str">
        <f t="shared" si="4"/>
        <v>22179 Javna ustanova "Nacionalni park Mljet"</v>
      </c>
      <c r="C305" s="266" t="s">
        <v>3032</v>
      </c>
      <c r="D305" s="266" t="s">
        <v>2267</v>
      </c>
      <c r="E305" s="266" t="s">
        <v>1275</v>
      </c>
      <c r="F305" s="266" t="s">
        <v>2083</v>
      </c>
      <c r="G305" s="266" t="s">
        <v>3034</v>
      </c>
      <c r="I305" s="118"/>
    </row>
    <row r="306" spans="1:9" ht="15" customHeight="1">
      <c r="A306" s="266">
        <v>22187</v>
      </c>
      <c r="B306" s="266" t="str">
        <f t="shared" si="4"/>
        <v>22187 JAVNA USTANOVA NACIONALNI PARK RISNJAK</v>
      </c>
      <c r="C306" s="266" t="s">
        <v>3032</v>
      </c>
      <c r="D306" s="266" t="s">
        <v>2268</v>
      </c>
      <c r="E306" s="266" t="s">
        <v>1278</v>
      </c>
      <c r="F306" s="266" t="s">
        <v>2083</v>
      </c>
      <c r="G306" s="266" t="s">
        <v>3035</v>
      </c>
      <c r="I306" s="118"/>
    </row>
    <row r="307" spans="1:9" ht="15" customHeight="1">
      <c r="A307" s="266">
        <v>22195</v>
      </c>
      <c r="B307" s="266" t="str">
        <f t="shared" si="4"/>
        <v>22195 Park prirode TELAŠĆICA, javna ustanova</v>
      </c>
      <c r="C307" s="266" t="s">
        <v>3032</v>
      </c>
      <c r="D307" s="266" t="s">
        <v>2269</v>
      </c>
      <c r="E307" s="266" t="s">
        <v>1287</v>
      </c>
      <c r="F307" s="266" t="s">
        <v>2083</v>
      </c>
      <c r="G307" s="266" t="s">
        <v>3036</v>
      </c>
      <c r="I307" s="118"/>
    </row>
    <row r="308" spans="1:9" ht="15" customHeight="1">
      <c r="A308" s="266">
        <v>22200</v>
      </c>
      <c r="B308" s="266" t="str">
        <f t="shared" si="4"/>
        <v>22200 NACIONALNI PARK PAKLENICA</v>
      </c>
      <c r="C308" s="266" t="s">
        <v>3032</v>
      </c>
      <c r="D308" s="266" t="s">
        <v>2270</v>
      </c>
      <c r="E308" s="266" t="s">
        <v>1276</v>
      </c>
      <c r="F308" s="266" t="s">
        <v>2083</v>
      </c>
      <c r="G308" s="266" t="s">
        <v>3037</v>
      </c>
      <c r="I308" s="118"/>
    </row>
    <row r="309" spans="1:9" ht="15" customHeight="1">
      <c r="A309" s="266">
        <v>22218</v>
      </c>
      <c r="B309" s="266" t="str">
        <f t="shared" si="4"/>
        <v>22218 Javna ustanova Nacionalni park Plitvička jezera</v>
      </c>
      <c r="C309" s="266" t="s">
        <v>3032</v>
      </c>
      <c r="D309" s="266" t="s">
        <v>2272</v>
      </c>
      <c r="E309" s="266" t="s">
        <v>1277</v>
      </c>
      <c r="F309" s="266" t="s">
        <v>2083</v>
      </c>
      <c r="G309" s="266" t="s">
        <v>2271</v>
      </c>
      <c r="I309" s="118"/>
    </row>
    <row r="310" spans="1:9" ht="15" customHeight="1">
      <c r="A310" s="266">
        <v>22226</v>
      </c>
      <c r="B310" s="266" t="str">
        <f t="shared" si="4"/>
        <v>22226 JAVNA USTANOVA  PARK PRIRODE LONJSKO POLJE</v>
      </c>
      <c r="C310" s="266" t="s">
        <v>3032</v>
      </c>
      <c r="D310" s="266" t="s">
        <v>2274</v>
      </c>
      <c r="E310" s="266" t="s">
        <v>1284</v>
      </c>
      <c r="F310" s="266" t="s">
        <v>2083</v>
      </c>
      <c r="G310" s="266" t="s">
        <v>2273</v>
      </c>
      <c r="I310" s="118"/>
    </row>
    <row r="311" spans="1:9" ht="15" customHeight="1">
      <c r="A311" s="266">
        <v>22234</v>
      </c>
      <c r="B311" s="266" t="str">
        <f t="shared" si="4"/>
        <v>22234 J. U.  N. P.  KRKA</v>
      </c>
      <c r="C311" s="266" t="s">
        <v>3032</v>
      </c>
      <c r="D311" s="266" t="s">
        <v>2276</v>
      </c>
      <c r="E311" s="266" t="s">
        <v>1274</v>
      </c>
      <c r="F311" s="266" t="s">
        <v>2083</v>
      </c>
      <c r="G311" s="266" t="s">
        <v>2275</v>
      </c>
      <c r="I311" s="118"/>
    </row>
    <row r="312" spans="1:9" ht="15" customHeight="1">
      <c r="A312" s="266">
        <v>22242</v>
      </c>
      <c r="B312" s="266" t="str">
        <f t="shared" si="4"/>
        <v>22242 GALERIJA KLOVIĆEVI DVORI ZAGREB</v>
      </c>
      <c r="C312" s="266" t="s">
        <v>2175</v>
      </c>
      <c r="D312" s="266" t="s">
        <v>2207</v>
      </c>
      <c r="E312" s="266" t="s">
        <v>1171</v>
      </c>
      <c r="F312" s="266" t="s">
        <v>2083</v>
      </c>
      <c r="G312" s="266" t="s">
        <v>2206</v>
      </c>
      <c r="I312" s="118"/>
    </row>
    <row r="313" spans="1:9" ht="15" customHeight="1">
      <c r="A313" s="266">
        <v>22275</v>
      </c>
      <c r="B313" s="266" t="str">
        <f t="shared" si="4"/>
        <v>22275 URED ZA UDRUGE</v>
      </c>
      <c r="C313" s="266" t="s">
        <v>2140</v>
      </c>
      <c r="D313" s="266" t="s">
        <v>2142</v>
      </c>
      <c r="E313" s="266" t="s">
        <v>1075</v>
      </c>
      <c r="F313" s="266" t="s">
        <v>2083</v>
      </c>
      <c r="G313" s="266" t="s">
        <v>1074</v>
      </c>
      <c r="I313" s="118"/>
    </row>
    <row r="314" spans="1:9" ht="15" customHeight="1">
      <c r="A314" s="266">
        <v>22283</v>
      </c>
      <c r="B314" s="266" t="str">
        <f t="shared" si="4"/>
        <v>22283 DOM ZA ODRASLE OSOBE BIDRUŽICA</v>
      </c>
      <c r="C314" s="266" t="s">
        <v>2473</v>
      </c>
      <c r="D314" s="266" t="s">
        <v>2544</v>
      </c>
      <c r="E314" s="266" t="s">
        <v>1401</v>
      </c>
      <c r="F314" s="266" t="s">
        <v>2083</v>
      </c>
      <c r="G314" s="266" t="s">
        <v>1400</v>
      </c>
      <c r="I314" s="118"/>
    </row>
    <row r="315" spans="1:9" ht="15" customHeight="1">
      <c r="A315" s="266">
        <v>22322</v>
      </c>
      <c r="B315" s="266" t="str">
        <f t="shared" si="4"/>
        <v>22322 CENTAR ZA PRUŽANJE USLUGA U ZAJEDNICI ZEMUNIK</v>
      </c>
      <c r="C315" s="266" t="s">
        <v>2473</v>
      </c>
      <c r="D315" s="266" t="s">
        <v>2536</v>
      </c>
      <c r="E315" s="266" t="s">
        <v>1423</v>
      </c>
      <c r="F315" s="266" t="s">
        <v>2083</v>
      </c>
      <c r="G315" s="266" t="s">
        <v>2535</v>
      </c>
      <c r="I315" s="118"/>
    </row>
    <row r="316" spans="1:9">
      <c r="A316" s="266">
        <v>22339</v>
      </c>
      <c r="B316" s="266" t="str">
        <f t="shared" si="4"/>
        <v>22339 HRVATSKI RESTAURATORSKI ZAVOD</v>
      </c>
      <c r="C316" s="266" t="s">
        <v>2175</v>
      </c>
      <c r="D316" s="266" t="s">
        <v>2231</v>
      </c>
      <c r="E316" s="266" t="s">
        <v>1205</v>
      </c>
      <c r="F316" s="266" t="s">
        <v>2083</v>
      </c>
      <c r="G316" s="266" t="s">
        <v>1204</v>
      </c>
      <c r="I316" s="118"/>
    </row>
    <row r="317" spans="1:9" ht="15" customHeight="1">
      <c r="A317" s="266">
        <v>22347</v>
      </c>
      <c r="B317" s="266" t="str">
        <f t="shared" si="4"/>
        <v>22347 Javna ustanova Zbirka umjetnina Ante i Wiltrude Topić Mimara-Muzej Mimara</v>
      </c>
      <c r="C317" s="266" t="s">
        <v>2175</v>
      </c>
      <c r="D317" s="266" t="s">
        <v>2221</v>
      </c>
      <c r="E317" s="266" t="s">
        <v>1182</v>
      </c>
      <c r="F317" s="266" t="s">
        <v>2083</v>
      </c>
      <c r="G317" s="266" t="s">
        <v>2220</v>
      </c>
      <c r="I317" s="118"/>
    </row>
    <row r="318" spans="1:9" ht="15" customHeight="1">
      <c r="A318" s="266">
        <v>22371</v>
      </c>
      <c r="B318" s="266" t="str">
        <f t="shared" si="4"/>
        <v>22371 VELEUČILIŠTE U KRIŽEVCIMA</v>
      </c>
      <c r="C318" s="266" t="s">
        <v>2293</v>
      </c>
      <c r="D318" s="266" t="s">
        <v>2378</v>
      </c>
      <c r="E318" s="266" t="s">
        <v>411</v>
      </c>
      <c r="F318" s="266" t="s">
        <v>2083</v>
      </c>
      <c r="G318" s="266" t="s">
        <v>2377</v>
      </c>
      <c r="I318" s="118"/>
    </row>
    <row r="319" spans="1:9" ht="15" customHeight="1">
      <c r="A319" s="266">
        <v>22427</v>
      </c>
      <c r="B319" s="266" t="str">
        <f t="shared" si="4"/>
        <v>22427 TEHNIČKO VELEUČILIŠTE U ZAGREBU</v>
      </c>
      <c r="C319" s="266" t="s">
        <v>2293</v>
      </c>
      <c r="D319" s="266" t="s">
        <v>2357</v>
      </c>
      <c r="E319" s="266" t="s">
        <v>382</v>
      </c>
      <c r="F319" s="266" t="s">
        <v>2083</v>
      </c>
      <c r="G319" s="266" t="s">
        <v>380</v>
      </c>
      <c r="I319" s="118"/>
    </row>
    <row r="320" spans="1:9" ht="15" customHeight="1">
      <c r="A320" s="266">
        <v>22435</v>
      </c>
      <c r="B320" s="266" t="str">
        <f t="shared" si="4"/>
        <v>22435 SVEUČILIŠTE U SPLITU, FILOZOFSKI FAKULTET</v>
      </c>
      <c r="C320" s="266" t="s">
        <v>2293</v>
      </c>
      <c r="D320" s="266" t="s">
        <v>2372</v>
      </c>
      <c r="E320" s="266" t="s">
        <v>280</v>
      </c>
      <c r="F320" s="266" t="s">
        <v>2083</v>
      </c>
      <c r="G320" s="266" t="s">
        <v>2922</v>
      </c>
      <c r="I320" s="118"/>
    </row>
    <row r="321" spans="1:9" ht="15" customHeight="1">
      <c r="A321" s="266">
        <v>22451</v>
      </c>
      <c r="B321" s="266" t="str">
        <f t="shared" si="4"/>
        <v>22451 SVEUČILIŠTE U SPLITU - MEDICINSKI FAKULTET</v>
      </c>
      <c r="C321" s="266" t="s">
        <v>2293</v>
      </c>
      <c r="D321" s="266" t="s">
        <v>2365</v>
      </c>
      <c r="E321" s="266" t="s">
        <v>291</v>
      </c>
      <c r="F321" s="266" t="s">
        <v>2083</v>
      </c>
      <c r="G321" s="266" t="s">
        <v>289</v>
      </c>
      <c r="I321" s="118"/>
    </row>
    <row r="322" spans="1:9" ht="15" customHeight="1">
      <c r="A322" s="266">
        <v>22460</v>
      </c>
      <c r="B322" s="266" t="str">
        <f t="shared" si="4"/>
        <v>22460 SVEUČILIŠTE U SPLITU - POMORSKI FAKULTET</v>
      </c>
      <c r="C322" s="266" t="s">
        <v>2293</v>
      </c>
      <c r="D322" s="266" t="s">
        <v>2423</v>
      </c>
      <c r="E322" s="266" t="s">
        <v>293</v>
      </c>
      <c r="F322" s="266" t="s">
        <v>2083</v>
      </c>
      <c r="G322" s="266" t="s">
        <v>292</v>
      </c>
      <c r="I322" s="118"/>
    </row>
    <row r="323" spans="1:9" ht="15" customHeight="1">
      <c r="A323" s="266">
        <v>22478</v>
      </c>
      <c r="B323" s="266" t="str">
        <f t="shared" ref="B323:B386" si="5">A323&amp;" "&amp;G323</f>
        <v xml:space="preserve">22478 Sveučilište u Splitu, Umjetnička akademija </v>
      </c>
      <c r="C323" s="266" t="s">
        <v>2293</v>
      </c>
      <c r="D323" s="266" t="s">
        <v>2382</v>
      </c>
      <c r="E323" s="266" t="s">
        <v>301</v>
      </c>
      <c r="F323" s="266" t="s">
        <v>2083</v>
      </c>
      <c r="G323" s="266" t="s">
        <v>2381</v>
      </c>
      <c r="I323" s="118"/>
    </row>
    <row r="324" spans="1:9" ht="15" customHeight="1">
      <c r="A324" s="266">
        <v>22486</v>
      </c>
      <c r="B324" s="266" t="str">
        <f t="shared" si="5"/>
        <v>22486 Sveučilište Josipa Jurja Strossmayera u Osijeku, Fakultet za odgojne i obrazovne znanosti</v>
      </c>
      <c r="C324" s="266" t="s">
        <v>2293</v>
      </c>
      <c r="D324" s="266" t="s">
        <v>2349</v>
      </c>
      <c r="E324" s="266" t="s">
        <v>216</v>
      </c>
      <c r="F324" s="266" t="s">
        <v>2083</v>
      </c>
      <c r="G324" s="266" t="s">
        <v>2348</v>
      </c>
      <c r="I324" s="118"/>
    </row>
    <row r="325" spans="1:9" ht="15" customHeight="1">
      <c r="A325" s="266">
        <v>22494</v>
      </c>
      <c r="B325" s="266" t="str">
        <f t="shared" si="5"/>
        <v>22494 VELEUČILIŠTE U RIJECI</v>
      </c>
      <c r="C325" s="266" t="s">
        <v>2293</v>
      </c>
      <c r="D325" s="266" t="s">
        <v>2386</v>
      </c>
      <c r="E325" s="266" t="s">
        <v>401</v>
      </c>
      <c r="F325" s="266" t="s">
        <v>2083</v>
      </c>
      <c r="G325" s="266" t="s">
        <v>399</v>
      </c>
      <c r="I325" s="118"/>
    </row>
    <row r="326" spans="1:9" ht="15" customHeight="1">
      <c r="A326" s="266">
        <v>22525</v>
      </c>
      <c r="B326" s="266" t="str">
        <f t="shared" si="5"/>
        <v>22525 HRVATSKI GEOLOŠKI INSTITUT</v>
      </c>
      <c r="C326" s="266" t="s">
        <v>2293</v>
      </c>
      <c r="D326" s="266" t="s">
        <v>2450</v>
      </c>
      <c r="E326" s="266" t="s">
        <v>443</v>
      </c>
      <c r="F326" s="266" t="s">
        <v>2083</v>
      </c>
      <c r="G326" s="266" t="s">
        <v>2449</v>
      </c>
      <c r="I326" s="118"/>
    </row>
    <row r="327" spans="1:9" ht="15" customHeight="1">
      <c r="A327" s="266">
        <v>22568</v>
      </c>
      <c r="B327" s="266" t="str">
        <f t="shared" si="5"/>
        <v>22568 SVEUČILIŠTE U RIJECI, POMORSKI FAKULTET</v>
      </c>
      <c r="C327" s="266" t="s">
        <v>2293</v>
      </c>
      <c r="D327" s="266" t="s">
        <v>2414</v>
      </c>
      <c r="E327" s="266" t="s">
        <v>257</v>
      </c>
      <c r="F327" s="266" t="s">
        <v>2083</v>
      </c>
      <c r="G327" s="266" t="s">
        <v>1307</v>
      </c>
      <c r="I327" s="118"/>
    </row>
    <row r="328" spans="1:9" ht="15" customHeight="1">
      <c r="A328" s="266">
        <v>22621</v>
      </c>
      <c r="B328" s="266" t="str">
        <f t="shared" si="5"/>
        <v>22621 INSTITUT ZA RAZVOJ I MEĐUNARODNE ODNOSE</v>
      </c>
      <c r="C328" s="266" t="s">
        <v>2293</v>
      </c>
      <c r="D328" s="266" t="s">
        <v>2451</v>
      </c>
      <c r="E328" s="266" t="s">
        <v>457</v>
      </c>
      <c r="F328" s="266" t="s">
        <v>2083</v>
      </c>
      <c r="G328" s="266" t="s">
        <v>456</v>
      </c>
      <c r="I328" s="118"/>
    </row>
    <row r="329" spans="1:9" ht="15" customHeight="1">
      <c r="A329" s="266">
        <v>22824</v>
      </c>
      <c r="B329" s="266" t="str">
        <f t="shared" si="5"/>
        <v>22824 VELEUČILIŠTE U ŠIBENIKU</v>
      </c>
      <c r="C329" s="266" t="s">
        <v>2293</v>
      </c>
      <c r="D329" s="266" t="s">
        <v>2399</v>
      </c>
      <c r="E329" s="266" t="s">
        <v>405</v>
      </c>
      <c r="F329" s="266" t="s">
        <v>2083</v>
      </c>
      <c r="G329" s="266" t="s">
        <v>402</v>
      </c>
      <c r="I329" s="118"/>
    </row>
    <row r="330" spans="1:9" ht="15" customHeight="1">
      <c r="A330" s="266">
        <v>22832</v>
      </c>
      <c r="B330" s="266" t="str">
        <f t="shared" si="5"/>
        <v>22832 ZDRAVSTVENO VELEUČILIŠTE</v>
      </c>
      <c r="C330" s="266" t="s">
        <v>2293</v>
      </c>
      <c r="D330" s="266" t="s">
        <v>2368</v>
      </c>
      <c r="E330" s="266" t="s">
        <v>414</v>
      </c>
      <c r="F330" s="266" t="s">
        <v>2083</v>
      </c>
      <c r="G330" s="266" t="s">
        <v>412</v>
      </c>
      <c r="I330" s="118"/>
    </row>
    <row r="331" spans="1:9" ht="15" customHeight="1">
      <c r="A331" s="266">
        <v>22849</v>
      </c>
      <c r="B331" s="266" t="str">
        <f t="shared" si="5"/>
        <v>22849 SVEUČILIŠTE J.J. STROSSMAYERA U OSIJEKU - MEDICINSKI FAKULTET</v>
      </c>
      <c r="C331" s="266" t="s">
        <v>2293</v>
      </c>
      <c r="D331" s="266" t="s">
        <v>2397</v>
      </c>
      <c r="E331" s="266" t="s">
        <v>209</v>
      </c>
      <c r="F331" s="266" t="s">
        <v>2083</v>
      </c>
      <c r="G331" s="266" t="s">
        <v>2396</v>
      </c>
      <c r="I331" s="118"/>
    </row>
    <row r="332" spans="1:9" ht="15" customHeight="1">
      <c r="A332" s="266">
        <v>22857</v>
      </c>
      <c r="B332" s="266" t="str">
        <f t="shared" si="5"/>
        <v>22857 SVEUČILIŠTE U RIJECI - FILOZOFSKI FAKULTET</v>
      </c>
      <c r="C332" s="266" t="s">
        <v>2293</v>
      </c>
      <c r="D332" s="266" t="s">
        <v>2400</v>
      </c>
      <c r="E332" s="266" t="s">
        <v>250</v>
      </c>
      <c r="F332" s="266" t="s">
        <v>2083</v>
      </c>
      <c r="G332" s="266" t="s">
        <v>248</v>
      </c>
      <c r="I332" s="118"/>
    </row>
    <row r="333" spans="1:9" ht="15" customHeight="1">
      <c r="A333" s="266">
        <v>23243</v>
      </c>
      <c r="B333" s="266" t="str">
        <f t="shared" si="5"/>
        <v>23243 J. U. PARK PRIRODE BIOKOVO</v>
      </c>
      <c r="C333" s="266" t="s">
        <v>3032</v>
      </c>
      <c r="D333" s="266" t="s">
        <v>2286</v>
      </c>
      <c r="E333" s="266" t="s">
        <v>1281</v>
      </c>
      <c r="F333" s="266" t="s">
        <v>2083</v>
      </c>
      <c r="G333" s="266" t="s">
        <v>1280</v>
      </c>
      <c r="I333" s="118"/>
    </row>
    <row r="334" spans="1:9" ht="15" customHeight="1">
      <c r="A334" s="266">
        <v>23286</v>
      </c>
      <c r="B334" s="266" t="str">
        <f t="shared" si="5"/>
        <v>23286 INSTITUT ZA JAVNE FINANCIJE</v>
      </c>
      <c r="C334" s="266" t="s">
        <v>2293</v>
      </c>
      <c r="D334" s="266" t="s">
        <v>2436</v>
      </c>
      <c r="E334" s="266" t="s">
        <v>452</v>
      </c>
      <c r="F334" s="266" t="s">
        <v>2083</v>
      </c>
      <c r="G334" s="266" t="s">
        <v>450</v>
      </c>
      <c r="I334" s="118"/>
    </row>
    <row r="335" spans="1:9" ht="15" customHeight="1">
      <c r="A335" s="266">
        <v>23368</v>
      </c>
      <c r="B335" s="266" t="str">
        <f t="shared" si="5"/>
        <v>23368 SVEUČILIŠTE U SPLITU , KATOLIČKI BOGOSLOVNI FAKULTET</v>
      </c>
      <c r="C335" s="266" t="s">
        <v>2293</v>
      </c>
      <c r="D335" s="266" t="s">
        <v>2303</v>
      </c>
      <c r="E335" s="266" t="s">
        <v>2304</v>
      </c>
      <c r="F335" s="266" t="s">
        <v>2083</v>
      </c>
      <c r="G335" s="266" t="s">
        <v>2302</v>
      </c>
      <c r="I335" s="118"/>
    </row>
    <row r="336" spans="1:9" ht="15" customHeight="1">
      <c r="A336" s="266">
        <v>23405</v>
      </c>
      <c r="B336" s="266" t="str">
        <f t="shared" si="5"/>
        <v>23405 TRGOVAČKI SUD U ZADRU</v>
      </c>
      <c r="C336" s="266" t="s">
        <v>2677</v>
      </c>
      <c r="D336" s="266" t="s">
        <v>2739</v>
      </c>
      <c r="E336" s="266" t="s">
        <v>1585</v>
      </c>
      <c r="F336" s="266" t="s">
        <v>2083</v>
      </c>
      <c r="G336" s="266" t="s">
        <v>1584</v>
      </c>
      <c r="I336" s="118"/>
    </row>
    <row r="337" spans="1:9" ht="15" customHeight="1">
      <c r="A337" s="266">
        <v>23421</v>
      </c>
      <c r="B337" s="266" t="str">
        <f t="shared" si="5"/>
        <v>23421 ŽUPANIJSKI SUD U VELIKOJ GORICI</v>
      </c>
      <c r="C337" s="266" t="s">
        <v>2677</v>
      </c>
      <c r="D337" s="266" t="s">
        <v>2738</v>
      </c>
      <c r="E337" s="266" t="s">
        <v>1563</v>
      </c>
      <c r="F337" s="266" t="s">
        <v>2083</v>
      </c>
      <c r="G337" s="266" t="s">
        <v>1562</v>
      </c>
      <c r="I337" s="118"/>
    </row>
    <row r="338" spans="1:9" ht="15" customHeight="1">
      <c r="A338" s="266">
        <v>23456</v>
      </c>
      <c r="B338" s="266" t="str">
        <f t="shared" si="5"/>
        <v>23456 ŽUPANIJSKO DRŽAVNO ODVJETNIŠTVO U SLAVONSKOM BRODU</v>
      </c>
      <c r="C338" s="266" t="s">
        <v>2677</v>
      </c>
      <c r="D338" s="266" t="s">
        <v>2748</v>
      </c>
      <c r="E338" s="266" t="s">
        <v>1603</v>
      </c>
      <c r="F338" s="266" t="s">
        <v>2083</v>
      </c>
      <c r="G338" s="266" t="s">
        <v>1602</v>
      </c>
      <c r="I338" s="118"/>
    </row>
    <row r="339" spans="1:9" ht="15" customHeight="1">
      <c r="A339" s="266">
        <v>23497</v>
      </c>
      <c r="B339" s="266" t="str">
        <f t="shared" si="5"/>
        <v>23497 JAVNA USTANOVA  PARK PRIRODE MEDVEDNICA</v>
      </c>
      <c r="C339" s="266" t="s">
        <v>3032</v>
      </c>
      <c r="D339" s="266" t="s">
        <v>2262</v>
      </c>
      <c r="E339" s="266" t="s">
        <v>1285</v>
      </c>
      <c r="F339" s="266" t="s">
        <v>2083</v>
      </c>
      <c r="G339" s="266" t="s">
        <v>3033</v>
      </c>
      <c r="I339" s="118"/>
    </row>
    <row r="340" spans="1:9" ht="15" customHeight="1">
      <c r="A340" s="266">
        <v>23569</v>
      </c>
      <c r="B340" s="266" t="str">
        <f t="shared" si="5"/>
        <v>23569 DOM ZA ODRASLE OSOBE TURNIĆ</v>
      </c>
      <c r="C340" s="266" t="s">
        <v>2473</v>
      </c>
      <c r="D340" s="266" t="s">
        <v>2545</v>
      </c>
      <c r="E340" s="266" t="s">
        <v>1412</v>
      </c>
      <c r="F340" s="266" t="s">
        <v>2083</v>
      </c>
      <c r="G340" s="266" t="s">
        <v>1411</v>
      </c>
      <c r="I340" s="118"/>
    </row>
    <row r="341" spans="1:9" ht="15" customHeight="1">
      <c r="A341" s="266">
        <v>23577</v>
      </c>
      <c r="B341" s="266" t="str">
        <f t="shared" si="5"/>
        <v>23577 DRŽAVNI ARHIV U GOSPIĆU</v>
      </c>
      <c r="C341" s="266" t="s">
        <v>2175</v>
      </c>
      <c r="D341" s="266" t="s">
        <v>2184</v>
      </c>
      <c r="E341" s="266" t="s">
        <v>1130</v>
      </c>
      <c r="F341" s="266" t="s">
        <v>2083</v>
      </c>
      <c r="G341" s="266" t="s">
        <v>1129</v>
      </c>
      <c r="I341" s="118"/>
    </row>
    <row r="342" spans="1:9" ht="15" customHeight="1">
      <c r="A342" s="266">
        <v>23585</v>
      </c>
      <c r="B342" s="266" t="str">
        <f t="shared" si="5"/>
        <v>23585 HRVATSKA KNJIŽNICA ZA SLIJEPE</v>
      </c>
      <c r="C342" s="266" t="s">
        <v>2175</v>
      </c>
      <c r="D342" s="266" t="s">
        <v>2227</v>
      </c>
      <c r="E342" s="266" t="s">
        <v>1201</v>
      </c>
      <c r="F342" s="266" t="s">
        <v>2083</v>
      </c>
      <c r="G342" s="266" t="s">
        <v>1200</v>
      </c>
      <c r="I342" s="118"/>
    </row>
    <row r="343" spans="1:9" ht="15" customHeight="1">
      <c r="A343" s="266">
        <v>23593</v>
      </c>
      <c r="B343" s="266" t="str">
        <f t="shared" si="5"/>
        <v>23593 J. U. SPOMEN PODRUČJE JASENOVAC</v>
      </c>
      <c r="C343" s="266" t="s">
        <v>2175</v>
      </c>
      <c r="D343" s="266" t="s">
        <v>2201</v>
      </c>
      <c r="E343" s="266" t="s">
        <v>1181</v>
      </c>
      <c r="F343" s="266" t="s">
        <v>2083</v>
      </c>
      <c r="G343" s="266" t="s">
        <v>1180</v>
      </c>
      <c r="I343" s="118"/>
    </row>
    <row r="344" spans="1:9" ht="15" customHeight="1">
      <c r="A344" s="266">
        <v>23616</v>
      </c>
      <c r="B344" s="266" t="str">
        <f t="shared" si="5"/>
        <v>23616 IMUNOLOŠKI ZAVOD</v>
      </c>
      <c r="C344" s="266" t="s">
        <v>2594</v>
      </c>
      <c r="D344" s="266" t="s">
        <v>1465</v>
      </c>
      <c r="E344" s="266" t="s">
        <v>1466</v>
      </c>
      <c r="F344" s="266" t="s">
        <v>2083</v>
      </c>
      <c r="G344" s="266" t="s">
        <v>1464</v>
      </c>
      <c r="I344" s="118"/>
    </row>
    <row r="345" spans="1:9" ht="15" customHeight="1">
      <c r="A345" s="266">
        <v>23649</v>
      </c>
      <c r="B345" s="266" t="str">
        <f t="shared" si="5"/>
        <v>23649 DRŽAVNO ODVJETNIŠTVO URED ZA SUZBIJANJE KORUPCIJE I ORGANIZIRANOG KRIMINALITETA</v>
      </c>
      <c r="C345" s="266" t="s">
        <v>2677</v>
      </c>
      <c r="D345" s="266" t="s">
        <v>2812</v>
      </c>
      <c r="E345" s="266" t="s">
        <v>1748</v>
      </c>
      <c r="F345" s="266" t="s">
        <v>2083</v>
      </c>
      <c r="G345" s="266" t="s">
        <v>2811</v>
      </c>
      <c r="I345" s="118"/>
    </row>
    <row r="346" spans="1:9" ht="15" customHeight="1">
      <c r="A346" s="266">
        <v>23657</v>
      </c>
      <c r="B346" s="266" t="str">
        <f t="shared" si="5"/>
        <v xml:space="preserve">23657 DOM ZA ODRASLE OSOBE VILA MARIA </v>
      </c>
      <c r="C346" s="266" t="s">
        <v>2473</v>
      </c>
      <c r="D346" s="266" t="s">
        <v>2538</v>
      </c>
      <c r="E346" s="266" t="s">
        <v>1421</v>
      </c>
      <c r="F346" s="266" t="s">
        <v>2083</v>
      </c>
      <c r="G346" s="266" t="s">
        <v>2537</v>
      </c>
      <c r="I346" s="118"/>
    </row>
    <row r="347" spans="1:9" ht="15" customHeight="1">
      <c r="A347" s="266">
        <v>23665</v>
      </c>
      <c r="B347" s="266" t="str">
        <f t="shared" si="5"/>
        <v>23665 SVEUČILIŠTE U ZAGREBU  SVEUČILIŠNI RAČUNSKI CENTAR</v>
      </c>
      <c r="C347" s="266" t="s">
        <v>2293</v>
      </c>
      <c r="D347" s="266" t="s">
        <v>2460</v>
      </c>
      <c r="E347" s="266" t="s">
        <v>492</v>
      </c>
      <c r="F347" s="266" t="s">
        <v>2083</v>
      </c>
      <c r="G347" s="266" t="s">
        <v>2459</v>
      </c>
      <c r="I347" s="118"/>
    </row>
    <row r="348" spans="1:9">
      <c r="A348" s="266">
        <v>23673</v>
      </c>
      <c r="B348" s="266" t="str">
        <f t="shared" si="5"/>
        <v>23673 URED ZA PROTOKOL</v>
      </c>
      <c r="C348" s="266" t="s">
        <v>2140</v>
      </c>
      <c r="D348" s="266" t="s">
        <v>2149</v>
      </c>
      <c r="E348" s="266" t="s">
        <v>1083</v>
      </c>
      <c r="F348" s="266" t="s">
        <v>2083</v>
      </c>
      <c r="G348" s="266" t="s">
        <v>1082</v>
      </c>
      <c r="I348" s="118"/>
    </row>
    <row r="349" spans="1:9" ht="15" customHeight="1">
      <c r="A349" s="266">
        <v>23690</v>
      </c>
      <c r="B349" s="266" t="str">
        <f t="shared" si="5"/>
        <v>23690 DIREKCIJA ZA KORIŠTENJE SLUŽBENIH ZRAKOPLOVA</v>
      </c>
      <c r="C349" s="266" t="s">
        <v>2140</v>
      </c>
      <c r="D349" s="266" t="s">
        <v>2152</v>
      </c>
      <c r="E349" s="266" t="s">
        <v>1086</v>
      </c>
      <c r="F349" s="266" t="s">
        <v>2083</v>
      </c>
      <c r="G349" s="266" t="s">
        <v>1085</v>
      </c>
      <c r="I349" s="118"/>
    </row>
    <row r="350" spans="1:9" ht="15" customHeight="1">
      <c r="A350" s="266">
        <v>23745</v>
      </c>
      <c r="B350" s="266" t="str">
        <f t="shared" si="5"/>
        <v>23745 URED  VLADE RH ZA UNUTARNJU REVIZIJU</v>
      </c>
      <c r="C350" s="266" t="s">
        <v>2140</v>
      </c>
      <c r="D350" s="266" t="s">
        <v>2151</v>
      </c>
      <c r="E350" s="266" t="s">
        <v>1084</v>
      </c>
      <c r="F350" s="266" t="s">
        <v>2083</v>
      </c>
      <c r="G350" s="266" t="s">
        <v>2150</v>
      </c>
      <c r="I350" s="118"/>
    </row>
    <row r="351" spans="1:9" ht="15" customHeight="1">
      <c r="A351" s="266">
        <v>23753</v>
      </c>
      <c r="B351" s="266" t="str">
        <f t="shared" si="5"/>
        <v>23753 URED PREDSJEDNIKA VLADE RH</v>
      </c>
      <c r="C351" s="266" t="s">
        <v>2140</v>
      </c>
      <c r="D351" s="266" t="s">
        <v>2141</v>
      </c>
      <c r="E351" s="266" t="s">
        <v>1073</v>
      </c>
      <c r="F351" s="266" t="s">
        <v>2083</v>
      </c>
      <c r="G351" s="266" t="s">
        <v>2139</v>
      </c>
      <c r="I351" s="118"/>
    </row>
    <row r="352" spans="1:9" ht="15" customHeight="1">
      <c r="A352" s="266">
        <v>23807</v>
      </c>
      <c r="B352" s="266" t="str">
        <f t="shared" si="5"/>
        <v>23807 ŽUPANIJSKO DRŽAVNO ODVJETNIŠTVO U VELIKOJ GORICI</v>
      </c>
      <c r="C352" s="266" t="s">
        <v>2677</v>
      </c>
      <c r="D352" s="266" t="s">
        <v>2761</v>
      </c>
      <c r="E352" s="266" t="s">
        <v>1611</v>
      </c>
      <c r="F352" s="266" t="s">
        <v>2083</v>
      </c>
      <c r="G352" s="266" t="s">
        <v>1610</v>
      </c>
      <c r="I352" s="118"/>
    </row>
    <row r="353" spans="1:9" ht="15" customHeight="1">
      <c r="A353" s="266">
        <v>23815</v>
      </c>
      <c r="B353" s="266" t="str">
        <f t="shared" si="5"/>
        <v>23815 SVEUČILIŠTE U ZADRU</v>
      </c>
      <c r="C353" s="266" t="s">
        <v>2293</v>
      </c>
      <c r="D353" s="266" t="s">
        <v>2413</v>
      </c>
      <c r="E353" s="266" t="s">
        <v>236</v>
      </c>
      <c r="F353" s="266" t="s">
        <v>2083</v>
      </c>
      <c r="G353" s="266" t="s">
        <v>234</v>
      </c>
      <c r="I353" s="118"/>
    </row>
    <row r="354" spans="1:9" ht="15" customHeight="1">
      <c r="A354" s="266">
        <v>23962</v>
      </c>
      <c r="B354" s="266" t="str">
        <f t="shared" si="5"/>
        <v>23962 AGENCIJA ZA ODGOJ I OBRAZOVANJE</v>
      </c>
      <c r="C354" s="266" t="s">
        <v>2293</v>
      </c>
      <c r="D354" s="266" t="s">
        <v>2455</v>
      </c>
      <c r="E354" s="266" t="s">
        <v>494</v>
      </c>
      <c r="F354" s="266" t="s">
        <v>2083</v>
      </c>
      <c r="G354" s="266" t="s">
        <v>493</v>
      </c>
      <c r="I354" s="118"/>
    </row>
    <row r="355" spans="1:9" ht="15" customHeight="1">
      <c r="A355" s="266">
        <v>23979</v>
      </c>
      <c r="B355" s="266" t="str">
        <f t="shared" si="5"/>
        <v>23979 STRUČNA SLUŽBA SAVJETA ZA NACIONALNE MANJINE</v>
      </c>
      <c r="C355" s="266" t="s">
        <v>2140</v>
      </c>
      <c r="D355" s="266" t="s">
        <v>2145</v>
      </c>
      <c r="E355" s="266" t="s">
        <v>1078</v>
      </c>
      <c r="F355" s="266" t="s">
        <v>2083</v>
      </c>
      <c r="G355" s="266" t="s">
        <v>1077</v>
      </c>
      <c r="I355" s="118"/>
    </row>
    <row r="356" spans="1:9" ht="15" customHeight="1">
      <c r="A356" s="266">
        <v>24027</v>
      </c>
      <c r="B356" s="266" t="str">
        <f t="shared" si="5"/>
        <v>24027 PRAVOBRANITELJ ZA DJECU</v>
      </c>
      <c r="C356" s="266" t="s">
        <v>2081</v>
      </c>
      <c r="D356" s="266" t="s">
        <v>2118</v>
      </c>
      <c r="E356" s="266" t="s">
        <v>1753</v>
      </c>
      <c r="F356" s="266" t="s">
        <v>2083</v>
      </c>
      <c r="G356" s="266" t="s">
        <v>1752</v>
      </c>
      <c r="I356" s="118"/>
    </row>
    <row r="357" spans="1:9" ht="15" customHeight="1">
      <c r="A357" s="266">
        <v>24051</v>
      </c>
      <c r="B357" s="266" t="str">
        <f t="shared" si="5"/>
        <v>24051 URED ZA RAVNOPRAVNOST SPOLOVA</v>
      </c>
      <c r="C357" s="266" t="s">
        <v>2140</v>
      </c>
      <c r="D357" s="266" t="s">
        <v>2155</v>
      </c>
      <c r="E357" s="266" t="s">
        <v>1092</v>
      </c>
      <c r="F357" s="266" t="s">
        <v>2083</v>
      </c>
      <c r="G357" s="266" t="s">
        <v>1091</v>
      </c>
      <c r="I357" s="118"/>
    </row>
    <row r="358" spans="1:9" ht="15" customHeight="1">
      <c r="A358" s="266">
        <v>24060</v>
      </c>
      <c r="B358" s="266" t="str">
        <f t="shared" si="5"/>
        <v>24060 PRAVOBRANITELJ/ICA ZA RAVNOPRAVNOST SPOLOVA</v>
      </c>
      <c r="C358" s="266" t="s">
        <v>2081</v>
      </c>
      <c r="D358" s="266" t="s">
        <v>2119</v>
      </c>
      <c r="E358" s="266" t="s">
        <v>1755</v>
      </c>
      <c r="F358" s="266" t="s">
        <v>2083</v>
      </c>
      <c r="G358" s="266" t="s">
        <v>1754</v>
      </c>
      <c r="I358" s="118"/>
    </row>
    <row r="359" spans="1:9" ht="15" customHeight="1">
      <c r="A359" s="266">
        <v>24086</v>
      </c>
      <c r="B359" s="266" t="str">
        <f t="shared" si="5"/>
        <v>24086 CENTAR ZA IZOBRAZBU</v>
      </c>
      <c r="C359" s="266" t="s">
        <v>2677</v>
      </c>
      <c r="D359" s="266" t="s">
        <v>2707</v>
      </c>
      <c r="E359" s="266" t="s">
        <v>1475</v>
      </c>
      <c r="F359" s="266" t="s">
        <v>2083</v>
      </c>
      <c r="G359" s="266" t="s">
        <v>2706</v>
      </c>
      <c r="I359" s="118"/>
    </row>
    <row r="360" spans="1:9" ht="15" customHeight="1">
      <c r="A360" s="266">
        <v>24094</v>
      </c>
      <c r="B360" s="266" t="str">
        <f t="shared" si="5"/>
        <v>24094 DRŽAVNA KOMISIJA ZA KONTROLU POSTUPAKA JAVNE NABAVE</v>
      </c>
      <c r="C360" s="266" t="s">
        <v>2081</v>
      </c>
      <c r="D360" s="266" t="s">
        <v>2124</v>
      </c>
      <c r="E360" s="266" t="s">
        <v>1762</v>
      </c>
      <c r="F360" s="266" t="s">
        <v>2083</v>
      </c>
      <c r="G360" s="266" t="s">
        <v>1761</v>
      </c>
      <c r="I360" s="118"/>
    </row>
    <row r="361" spans="1:9" ht="15" customHeight="1">
      <c r="A361" s="266">
        <v>24141</v>
      </c>
      <c r="B361" s="266" t="str">
        <f t="shared" si="5"/>
        <v>24141 SVEUČILIŠTE U DUBROVNIKU</v>
      </c>
      <c r="C361" s="266" t="s">
        <v>2293</v>
      </c>
      <c r="D361" s="266" t="s">
        <v>2307</v>
      </c>
      <c r="E361" s="266" t="s">
        <v>233</v>
      </c>
      <c r="F361" s="266" t="s">
        <v>2083</v>
      </c>
      <c r="G361" s="266" t="s">
        <v>230</v>
      </c>
      <c r="I361" s="118"/>
    </row>
    <row r="362" spans="1:9" ht="15" customHeight="1">
      <c r="A362" s="266">
        <v>24168</v>
      </c>
      <c r="B362" s="266" t="str">
        <f t="shared" si="5"/>
        <v>24168 SREDIŠNJI REGISTAR OSIGURANIKA</v>
      </c>
      <c r="C362" s="266" t="s">
        <v>2473</v>
      </c>
      <c r="D362" s="266" t="s">
        <v>2475</v>
      </c>
      <c r="E362" s="266" t="s">
        <v>1314</v>
      </c>
      <c r="F362" s="266" t="s">
        <v>2083</v>
      </c>
      <c r="G362" s="266" t="s">
        <v>1313</v>
      </c>
      <c r="I362" s="118"/>
    </row>
    <row r="363" spans="1:9" ht="15" customHeight="1">
      <c r="A363" s="266">
        <v>25860</v>
      </c>
      <c r="B363" s="266" t="str">
        <f t="shared" si="5"/>
        <v>25860 AGENCIJA ZA ZAŠTITU OSOBNIH PODATAKA</v>
      </c>
      <c r="C363" s="266" t="s">
        <v>2081</v>
      </c>
      <c r="D363" s="266" t="s">
        <v>2126</v>
      </c>
      <c r="E363" s="266" t="s">
        <v>1766</v>
      </c>
      <c r="F363" s="266" t="s">
        <v>2083</v>
      </c>
      <c r="G363" s="266" t="s">
        <v>1765</v>
      </c>
      <c r="I363" s="118"/>
    </row>
    <row r="364" spans="1:9" ht="15" customHeight="1">
      <c r="A364" s="266">
        <v>25878</v>
      </c>
      <c r="B364" s="266" t="str">
        <f t="shared" si="5"/>
        <v>25878 HRVATSKO NARODNO KAZALIŠTE U ZAGREBU</v>
      </c>
      <c r="C364" s="266" t="s">
        <v>2175</v>
      </c>
      <c r="D364" s="266" t="s">
        <v>2229</v>
      </c>
      <c r="E364" s="266" t="s">
        <v>1206</v>
      </c>
      <c r="F364" s="266" t="s">
        <v>2083</v>
      </c>
      <c r="G364" s="266" t="s">
        <v>2228</v>
      </c>
      <c r="I364" s="118"/>
    </row>
    <row r="365" spans="1:9" ht="15" customHeight="1">
      <c r="A365" s="266">
        <v>25917</v>
      </c>
      <c r="B365" s="266" t="str">
        <f t="shared" si="5"/>
        <v>25917 HRVATSKA MATICA ISELJENIKA</v>
      </c>
      <c r="C365" s="266" t="s">
        <v>2164</v>
      </c>
      <c r="D365" s="266" t="s">
        <v>2165</v>
      </c>
      <c r="E365" s="266" t="s">
        <v>1107</v>
      </c>
      <c r="F365" s="266" t="s">
        <v>2083</v>
      </c>
      <c r="G365" s="266" t="s">
        <v>1106</v>
      </c>
      <c r="I365" s="118"/>
    </row>
    <row r="366" spans="1:9" ht="15" customHeight="1">
      <c r="A366" s="266">
        <v>25925</v>
      </c>
      <c r="B366" s="266" t="str">
        <f t="shared" si="5"/>
        <v>25925 Javna ustanova Park prirode Učka</v>
      </c>
      <c r="C366" s="266" t="s">
        <v>3032</v>
      </c>
      <c r="D366" s="266" t="s">
        <v>2278</v>
      </c>
      <c r="E366" s="266" t="s">
        <v>1288</v>
      </c>
      <c r="F366" s="266" t="s">
        <v>2083</v>
      </c>
      <c r="G366" s="266" t="s">
        <v>2277</v>
      </c>
      <c r="I366" s="118"/>
    </row>
    <row r="367" spans="1:9" ht="15" customHeight="1">
      <c r="A367" s="266">
        <v>25933</v>
      </c>
      <c r="B367" s="266" t="str">
        <f t="shared" si="5"/>
        <v>25933 Javna ustanova PARK PRIRODE VELEBIT</v>
      </c>
      <c r="C367" s="266" t="s">
        <v>3032</v>
      </c>
      <c r="D367" s="266" t="s">
        <v>2261</v>
      </c>
      <c r="E367" s="266" t="s">
        <v>1289</v>
      </c>
      <c r="F367" s="266" t="s">
        <v>2083</v>
      </c>
      <c r="G367" s="266" t="s">
        <v>2260</v>
      </c>
      <c r="I367" s="118"/>
    </row>
    <row r="368" spans="1:9" ht="15" customHeight="1">
      <c r="A368" s="266">
        <v>25968</v>
      </c>
      <c r="B368" s="266" t="str">
        <f t="shared" si="5"/>
        <v>25968 KLINIČKA BOLNICA SVETI DUH</v>
      </c>
      <c r="C368" s="266" t="s">
        <v>2594</v>
      </c>
      <c r="D368" s="266" t="s">
        <v>2675</v>
      </c>
      <c r="E368" s="266" t="s">
        <v>2676</v>
      </c>
      <c r="F368" s="266" t="s">
        <v>2083</v>
      </c>
      <c r="G368" s="266" t="s">
        <v>2674</v>
      </c>
      <c r="I368" s="118"/>
    </row>
    <row r="369" spans="1:9" ht="15" customHeight="1">
      <c r="A369" s="266">
        <v>26346</v>
      </c>
      <c r="B369" s="266" t="str">
        <f t="shared" si="5"/>
        <v>26346 HRVATSKI ZAVOD ZA JAVNO ZDRAVSTVO</v>
      </c>
      <c r="C369" s="266" t="s">
        <v>2594</v>
      </c>
      <c r="D369" s="266" t="s">
        <v>2610</v>
      </c>
      <c r="E369" s="266" t="s">
        <v>1461</v>
      </c>
      <c r="F369" s="266" t="s">
        <v>2083</v>
      </c>
      <c r="G369" s="266" t="s">
        <v>1460</v>
      </c>
      <c r="I369" s="118"/>
    </row>
    <row r="370" spans="1:9" ht="15" customHeight="1">
      <c r="A370" s="266">
        <v>26354</v>
      </c>
      <c r="B370" s="266" t="str">
        <f t="shared" si="5"/>
        <v>26354 HRVATSKI ZAVOD ZA TRANSFUZIJSKU MEDICINU</v>
      </c>
      <c r="C370" s="266" t="s">
        <v>2594</v>
      </c>
      <c r="D370" s="266" t="s">
        <v>2608</v>
      </c>
      <c r="E370" s="266" t="s">
        <v>1463</v>
      </c>
      <c r="F370" s="266" t="s">
        <v>2083</v>
      </c>
      <c r="G370" s="266" t="s">
        <v>1462</v>
      </c>
      <c r="I370" s="118"/>
    </row>
    <row r="371" spans="1:9" ht="15" customHeight="1">
      <c r="A371" s="266">
        <v>26379</v>
      </c>
      <c r="B371" s="266" t="str">
        <f t="shared" si="5"/>
        <v>26379 KLINIČKI BOLNIČKI CENTAR RIJEKA</v>
      </c>
      <c r="C371" s="266" t="s">
        <v>2594</v>
      </c>
      <c r="D371" s="266" t="s">
        <v>2599</v>
      </c>
      <c r="E371" s="266" t="s">
        <v>1442</v>
      </c>
      <c r="F371" s="266" t="s">
        <v>2083</v>
      </c>
      <c r="G371" s="266" t="s">
        <v>1441</v>
      </c>
      <c r="I371" s="118"/>
    </row>
    <row r="372" spans="1:9" ht="15" customHeight="1">
      <c r="A372" s="266">
        <v>26387</v>
      </c>
      <c r="B372" s="266" t="str">
        <f t="shared" si="5"/>
        <v>26387 KLINIČKA BOLNICA MERKUR</v>
      </c>
      <c r="C372" s="266" t="s">
        <v>2594</v>
      </c>
      <c r="D372" s="266" t="s">
        <v>2600</v>
      </c>
      <c r="E372" s="266" t="s">
        <v>1438</v>
      </c>
      <c r="F372" s="266" t="s">
        <v>2083</v>
      </c>
      <c r="G372" s="266" t="s">
        <v>1437</v>
      </c>
      <c r="I372" s="118"/>
    </row>
    <row r="373" spans="1:9" ht="15" customHeight="1">
      <c r="A373" s="266">
        <v>26395</v>
      </c>
      <c r="B373" s="266" t="str">
        <f t="shared" si="5"/>
        <v>26395 KLINIČKI BOLNIČKI CENTAR SESTRE MILOSRDNICE</v>
      </c>
      <c r="C373" s="266" t="s">
        <v>2594</v>
      </c>
      <c r="D373" s="266" t="s">
        <v>2601</v>
      </c>
      <c r="E373" s="266" t="s">
        <v>1444</v>
      </c>
      <c r="F373" s="266" t="s">
        <v>2083</v>
      </c>
      <c r="G373" s="266" t="s">
        <v>1443</v>
      </c>
      <c r="I373" s="118"/>
    </row>
    <row r="374" spans="1:9" ht="15" customHeight="1">
      <c r="A374" s="266">
        <v>26400</v>
      </c>
      <c r="B374" s="266" t="str">
        <f t="shared" si="5"/>
        <v>26400 KLINIČKI BOLNIČKI CENTAR OSIJEK</v>
      </c>
      <c r="C374" s="266" t="s">
        <v>2594</v>
      </c>
      <c r="D374" s="266" t="s">
        <v>2602</v>
      </c>
      <c r="E374" s="266" t="s">
        <v>1440</v>
      </c>
      <c r="F374" s="266" t="s">
        <v>2083</v>
      </c>
      <c r="G374" s="266" t="s">
        <v>1439</v>
      </c>
      <c r="I374" s="118"/>
    </row>
    <row r="375" spans="1:9" ht="15" customHeight="1">
      <c r="A375" s="266">
        <v>26418</v>
      </c>
      <c r="B375" s="266" t="str">
        <f t="shared" si="5"/>
        <v>26418 KLINIČKI BOLNIČKI CENTAR SPLIT</v>
      </c>
      <c r="C375" s="266" t="s">
        <v>2594</v>
      </c>
      <c r="D375" s="266" t="s">
        <v>2595</v>
      </c>
      <c r="E375" s="266" t="s">
        <v>1446</v>
      </c>
      <c r="F375" s="266" t="s">
        <v>2083</v>
      </c>
      <c r="G375" s="266" t="s">
        <v>1445</v>
      </c>
      <c r="I375" s="118"/>
    </row>
    <row r="376" spans="1:9" ht="15" customHeight="1">
      <c r="A376" s="266">
        <v>26426</v>
      </c>
      <c r="B376" s="266" t="str">
        <f t="shared" si="5"/>
        <v>26426 KLINIKA ZA ORTOPEDIJU LOVRAN</v>
      </c>
      <c r="C376" s="266" t="s">
        <v>2594</v>
      </c>
      <c r="D376" s="266" t="s">
        <v>2603</v>
      </c>
      <c r="E376" s="266" t="s">
        <v>1454</v>
      </c>
      <c r="F376" s="266" t="s">
        <v>2083</v>
      </c>
      <c r="G376" s="266" t="s">
        <v>1453</v>
      </c>
      <c r="I376" s="118"/>
    </row>
    <row r="377" spans="1:9" ht="15" customHeight="1">
      <c r="A377" s="266">
        <v>26459</v>
      </c>
      <c r="B377" s="266" t="str">
        <f t="shared" si="5"/>
        <v>26459 KLINIKA ZA INFEKTIVNE BOLESTI DR. FRAN MIHALJEVIĆ</v>
      </c>
      <c r="C377" s="266" t="s">
        <v>2594</v>
      </c>
      <c r="D377" s="266" t="s">
        <v>2604</v>
      </c>
      <c r="E377" s="266" t="s">
        <v>1452</v>
      </c>
      <c r="F377" s="266" t="s">
        <v>2083</v>
      </c>
      <c r="G377" s="266" t="s">
        <v>1451</v>
      </c>
      <c r="I377" s="118"/>
    </row>
    <row r="378" spans="1:9" ht="15" customHeight="1">
      <c r="A378" s="266">
        <v>26506</v>
      </c>
      <c r="B378" s="266" t="str">
        <f t="shared" si="5"/>
        <v>26506 JAVNA USTANOVA  NACIONALNI PARK  SJEVERNI VELEBIT</v>
      </c>
      <c r="C378" s="266" t="s">
        <v>3032</v>
      </c>
      <c r="D378" s="266" t="s">
        <v>2283</v>
      </c>
      <c r="E378" s="266" t="s">
        <v>1279</v>
      </c>
      <c r="F378" s="266" t="s">
        <v>2083</v>
      </c>
      <c r="G378" s="266" t="s">
        <v>3038</v>
      </c>
      <c r="I378" s="118"/>
    </row>
    <row r="379" spans="1:9" ht="15" customHeight="1">
      <c r="A379" s="266">
        <v>26514</v>
      </c>
      <c r="B379" s="266" t="str">
        <f t="shared" si="5"/>
        <v>26514 JAVNA USTANOVA PARK PRIRODE PAPUK</v>
      </c>
      <c r="C379" s="266" t="s">
        <v>3032</v>
      </c>
      <c r="D379" s="266" t="s">
        <v>2287</v>
      </c>
      <c r="E379" s="266" t="s">
        <v>1286</v>
      </c>
      <c r="F379" s="266" t="s">
        <v>2083</v>
      </c>
      <c r="G379" s="266" t="s">
        <v>3039</v>
      </c>
      <c r="I379" s="118"/>
    </row>
    <row r="380" spans="1:9" ht="15" customHeight="1">
      <c r="A380" s="266">
        <v>26522</v>
      </c>
      <c r="B380" s="266" t="str">
        <f t="shared" si="5"/>
        <v>26522  Javna ustanova Park prirode Vransko jezero</v>
      </c>
      <c r="C380" s="266" t="s">
        <v>3032</v>
      </c>
      <c r="D380" s="266" t="s">
        <v>2280</v>
      </c>
      <c r="E380" s="266" t="s">
        <v>1290</v>
      </c>
      <c r="F380" s="266" t="s">
        <v>2083</v>
      </c>
      <c r="G380" s="266" t="s">
        <v>2279</v>
      </c>
      <c r="I380" s="118"/>
    </row>
    <row r="381" spans="1:9" ht="15" customHeight="1">
      <c r="A381" s="266">
        <v>26539</v>
      </c>
      <c r="B381" s="266" t="str">
        <f t="shared" si="5"/>
        <v>26539 Javna ustanova  "Park prirode Žumberak - Samoborsko gorje"</v>
      </c>
      <c r="C381" s="266" t="s">
        <v>3032</v>
      </c>
      <c r="D381" s="266" t="s">
        <v>2288</v>
      </c>
      <c r="E381" s="266" t="s">
        <v>1291</v>
      </c>
      <c r="F381" s="266" t="s">
        <v>2083</v>
      </c>
      <c r="G381" s="266" t="s">
        <v>3040</v>
      </c>
      <c r="I381" s="118"/>
    </row>
    <row r="382" spans="1:9" ht="15" customHeight="1">
      <c r="A382" s="266">
        <v>26547</v>
      </c>
      <c r="B382" s="266" t="str">
        <f t="shared" si="5"/>
        <v>26547 CENTAR ZA PRUŽANJE USLUGA U ZAJEDNICI METKOVIĆ</v>
      </c>
      <c r="C382" s="266" t="s">
        <v>2473</v>
      </c>
      <c r="D382" s="266" t="s">
        <v>2558</v>
      </c>
      <c r="E382" s="266" t="s">
        <v>1404</v>
      </c>
      <c r="F382" s="266" t="s">
        <v>2083</v>
      </c>
      <c r="G382" s="266" t="s">
        <v>3046</v>
      </c>
      <c r="I382" s="118"/>
    </row>
    <row r="383" spans="1:9" ht="15" customHeight="1">
      <c r="A383" s="266">
        <v>26555</v>
      </c>
      <c r="B383" s="266" t="str">
        <f t="shared" si="5"/>
        <v>26555 CENTAR ZA REHABILITACIJU MALA TEREZIJA</v>
      </c>
      <c r="C383" s="266" t="s">
        <v>2473</v>
      </c>
      <c r="D383" s="266" t="s">
        <v>2557</v>
      </c>
      <c r="E383" s="266" t="s">
        <v>1371</v>
      </c>
      <c r="F383" s="266" t="s">
        <v>2083</v>
      </c>
      <c r="G383" s="266" t="s">
        <v>1370</v>
      </c>
      <c r="I383" s="118"/>
    </row>
    <row r="384" spans="1:9" ht="15" customHeight="1">
      <c r="A384" s="266">
        <v>26571</v>
      </c>
      <c r="B384" s="266" t="str">
        <f t="shared" si="5"/>
        <v>26571 KLINIČKA BOLNICA DUBRAVA</v>
      </c>
      <c r="C384" s="266" t="s">
        <v>2594</v>
      </c>
      <c r="D384" s="266" t="s">
        <v>2605</v>
      </c>
      <c r="E384" s="266" t="s">
        <v>1436</v>
      </c>
      <c r="F384" s="266" t="s">
        <v>2083</v>
      </c>
      <c r="G384" s="266" t="s">
        <v>1435</v>
      </c>
      <c r="I384" s="118"/>
    </row>
    <row r="385" spans="1:9" ht="15" customHeight="1">
      <c r="A385" s="266">
        <v>26635</v>
      </c>
      <c r="B385" s="266" t="str">
        <f t="shared" si="5"/>
        <v>26635 OPĆA BOLNICA GOSPIĆ</v>
      </c>
      <c r="C385" s="266" t="s">
        <v>2594</v>
      </c>
      <c r="D385" s="266" t="s">
        <v>2633</v>
      </c>
      <c r="E385" s="266" t="s">
        <v>2634</v>
      </c>
      <c r="F385" s="266" t="s">
        <v>2083</v>
      </c>
      <c r="G385" s="266" t="s">
        <v>2632</v>
      </c>
      <c r="I385" s="118"/>
    </row>
    <row r="386" spans="1:9" ht="15" customHeight="1">
      <c r="A386" s="266">
        <v>27280</v>
      </c>
      <c r="B386" s="266" t="str">
        <f t="shared" si="5"/>
        <v>27280 OPĆA BOLNICA I BOLNICA BRANITELJA DOMOVINSKG RATA OGULIN</v>
      </c>
      <c r="C386" s="266" t="s">
        <v>2594</v>
      </c>
      <c r="D386" s="266" t="s">
        <v>2621</v>
      </c>
      <c r="E386" s="266" t="s">
        <v>2622</v>
      </c>
      <c r="F386" s="266" t="s">
        <v>2083</v>
      </c>
      <c r="G386" s="266" t="s">
        <v>2620</v>
      </c>
      <c r="I386" s="118"/>
    </row>
    <row r="387" spans="1:9" ht="15" customHeight="1">
      <c r="A387" s="266">
        <v>27298</v>
      </c>
      <c r="B387" s="266" t="str">
        <f t="shared" ref="B387:B450" si="6">A387&amp;" "&amp;G387</f>
        <v>27298 OPĆA BOLNICA KARLOVAC</v>
      </c>
      <c r="C387" s="266" t="s">
        <v>2594</v>
      </c>
      <c r="D387" s="266" t="s">
        <v>2618</v>
      </c>
      <c r="E387" s="266" t="s">
        <v>2619</v>
      </c>
      <c r="F387" s="266" t="s">
        <v>2083</v>
      </c>
      <c r="G387" s="266" t="s">
        <v>2617</v>
      </c>
      <c r="I387" s="118"/>
    </row>
    <row r="388" spans="1:9" ht="15" customHeight="1">
      <c r="A388" s="266">
        <v>27773</v>
      </c>
      <c r="B388" s="266" t="str">
        <f t="shared" si="6"/>
        <v>27773 OPĆA BOLNICA DR. TOMISLAV BARDEK KOPRIVNICA</v>
      </c>
      <c r="C388" s="266" t="s">
        <v>2594</v>
      </c>
      <c r="D388" s="266" t="s">
        <v>2627</v>
      </c>
      <c r="E388" s="266" t="s">
        <v>2628</v>
      </c>
      <c r="F388" s="266" t="s">
        <v>2083</v>
      </c>
      <c r="G388" s="266" t="s">
        <v>2626</v>
      </c>
      <c r="I388" s="118"/>
    </row>
    <row r="389" spans="1:9" ht="15" customHeight="1">
      <c r="A389" s="266">
        <v>29244</v>
      </c>
      <c r="B389" s="266" t="str">
        <f t="shared" si="6"/>
        <v>29244 OPĆA BOLNICA DR. IVO PEDIŠIĆ SISAK</v>
      </c>
      <c r="C389" s="266" t="s">
        <v>2594</v>
      </c>
      <c r="D389" s="266" t="s">
        <v>2615</v>
      </c>
      <c r="E389" s="266" t="s">
        <v>2616</v>
      </c>
      <c r="F389" s="266" t="s">
        <v>2083</v>
      </c>
      <c r="G389" s="266" t="s">
        <v>2614</v>
      </c>
      <c r="I389" s="118"/>
    </row>
    <row r="390" spans="1:9" ht="15" customHeight="1">
      <c r="A390" s="266">
        <v>31528</v>
      </c>
      <c r="B390" s="266" t="str">
        <f t="shared" si="6"/>
        <v>31528 OPĆA BOLNICA DUBROVNIK</v>
      </c>
      <c r="C390" s="266" t="s">
        <v>2594</v>
      </c>
      <c r="D390" s="266" t="s">
        <v>2669</v>
      </c>
      <c r="E390" s="266" t="s">
        <v>2670</v>
      </c>
      <c r="F390" s="266" t="s">
        <v>2083</v>
      </c>
      <c r="G390" s="266" t="s">
        <v>2668</v>
      </c>
      <c r="I390" s="118"/>
    </row>
    <row r="391" spans="1:9" ht="15" customHeight="1">
      <c r="A391" s="266">
        <v>32328</v>
      </c>
      <c r="B391" s="266" t="str">
        <f t="shared" si="6"/>
        <v>32328 OPĆA BOLNICA VARAŽDIN</v>
      </c>
      <c r="C391" s="266" t="s">
        <v>2594</v>
      </c>
      <c r="D391" s="266" t="s">
        <v>2624</v>
      </c>
      <c r="E391" s="266" t="s">
        <v>2625</v>
      </c>
      <c r="F391" s="266" t="s">
        <v>2083</v>
      </c>
      <c r="G391" s="266" t="s">
        <v>2623</v>
      </c>
      <c r="I391" s="118"/>
    </row>
    <row r="392" spans="1:9" ht="15" customHeight="1">
      <c r="A392" s="266">
        <v>32336</v>
      </c>
      <c r="B392" s="266" t="str">
        <f t="shared" si="6"/>
        <v>32336 OPĆA BOLNICA DR. JOSIP BENČEVIĆ, SLAVONSKI BROD</v>
      </c>
      <c r="C392" s="266" t="s">
        <v>2594</v>
      </c>
      <c r="D392" s="266" t="s">
        <v>2648</v>
      </c>
      <c r="E392" s="266" t="s">
        <v>2649</v>
      </c>
      <c r="F392" s="266" t="s">
        <v>2083</v>
      </c>
      <c r="G392" s="266" t="s">
        <v>2647</v>
      </c>
      <c r="I392" s="118"/>
    </row>
    <row r="393" spans="1:9" ht="15" customHeight="1">
      <c r="A393" s="266">
        <v>32352</v>
      </c>
      <c r="B393" s="266" t="str">
        <f t="shared" si="6"/>
        <v>32352 OPĆA BOLNICA NOVA GRADIŠKA</v>
      </c>
      <c r="C393" s="266" t="s">
        <v>2594</v>
      </c>
      <c r="D393" s="266" t="s">
        <v>2645</v>
      </c>
      <c r="E393" s="266" t="s">
        <v>2646</v>
      </c>
      <c r="F393" s="266" t="s">
        <v>2083</v>
      </c>
      <c r="G393" s="266" t="s">
        <v>2644</v>
      </c>
      <c r="I393" s="118"/>
    </row>
    <row r="394" spans="1:9" ht="15" customHeight="1">
      <c r="A394" s="266">
        <v>32432</v>
      </c>
      <c r="B394" s="266" t="str">
        <f t="shared" si="6"/>
        <v>32432 ŽUPANIJSKA BOLNICA ČAKOVEC</v>
      </c>
      <c r="C394" s="266" t="s">
        <v>2594</v>
      </c>
      <c r="D394" s="266" t="s">
        <v>2672</v>
      </c>
      <c r="E394" s="266" t="s">
        <v>2673</v>
      </c>
      <c r="F394" s="266" t="s">
        <v>2083</v>
      </c>
      <c r="G394" s="266" t="s">
        <v>2671</v>
      </c>
      <c r="I394" s="118"/>
    </row>
    <row r="395" spans="1:9" ht="15" customHeight="1">
      <c r="A395" s="266">
        <v>32457</v>
      </c>
      <c r="B395" s="266" t="str">
        <f t="shared" si="6"/>
        <v>32457 OPĆA ŽUPANIJSKA BOLNICA POŽEGA</v>
      </c>
      <c r="C395" s="266" t="s">
        <v>2594</v>
      </c>
      <c r="D395" s="266" t="s">
        <v>2642</v>
      </c>
      <c r="E395" s="266" t="s">
        <v>2643</v>
      </c>
      <c r="F395" s="266" t="s">
        <v>2083</v>
      </c>
      <c r="G395" s="266" t="s">
        <v>2641</v>
      </c>
      <c r="I395" s="118"/>
    </row>
    <row r="396" spans="1:9" ht="15" customHeight="1">
      <c r="A396" s="266">
        <v>32481</v>
      </c>
      <c r="B396" s="266" t="str">
        <f t="shared" si="6"/>
        <v>32481 OPĆA ŽUPANIJSKA BOLNICA PAKRAC I BOLNICA HRVATSKIH VETERANA</v>
      </c>
      <c r="C396" s="266" t="s">
        <v>2594</v>
      </c>
      <c r="D396" s="266" t="s">
        <v>2639</v>
      </c>
      <c r="E396" s="266" t="s">
        <v>2640</v>
      </c>
      <c r="F396" s="266" t="s">
        <v>2083</v>
      </c>
      <c r="G396" s="266" t="s">
        <v>2638</v>
      </c>
      <c r="I396" s="118"/>
    </row>
    <row r="397" spans="1:9" ht="15" customHeight="1">
      <c r="A397" s="266">
        <v>33185</v>
      </c>
      <c r="B397" s="266" t="str">
        <f t="shared" si="6"/>
        <v>33185 OPĆA BOLNICA VIROVITICA</v>
      </c>
      <c r="C397" s="266" t="s">
        <v>2594</v>
      </c>
      <c r="D397" s="266" t="s">
        <v>2636</v>
      </c>
      <c r="E397" s="266" t="s">
        <v>2637</v>
      </c>
      <c r="F397" s="266" t="s">
        <v>2083</v>
      </c>
      <c r="G397" s="266" t="s">
        <v>2635</v>
      </c>
      <c r="I397" s="118"/>
    </row>
    <row r="398" spans="1:9" ht="15" customHeight="1">
      <c r="A398" s="266">
        <v>33634</v>
      </c>
      <c r="B398" s="266" t="str">
        <f t="shared" si="6"/>
        <v>33634 CENTAR ZA PROFESIONALNU REHABILITACIJU OSIJEK</v>
      </c>
      <c r="C398" s="266" t="s">
        <v>2473</v>
      </c>
      <c r="D398" s="266" t="s">
        <v>1318</v>
      </c>
      <c r="E398" s="266" t="s">
        <v>2477</v>
      </c>
      <c r="F398" s="266" t="s">
        <v>2083</v>
      </c>
      <c r="G398" s="266" t="s">
        <v>1317</v>
      </c>
      <c r="I398" s="118"/>
    </row>
    <row r="399" spans="1:9" ht="15" customHeight="1">
      <c r="A399" s="266">
        <v>33739</v>
      </c>
      <c r="B399" s="266" t="str">
        <f t="shared" si="6"/>
        <v>33739 OPĆA ŽUPANIJSKA BOLNICA NAŠICE</v>
      </c>
      <c r="C399" s="266" t="s">
        <v>2594</v>
      </c>
      <c r="D399" s="266" t="s">
        <v>2654</v>
      </c>
      <c r="E399" s="266" t="s">
        <v>2655</v>
      </c>
      <c r="F399" s="266" t="s">
        <v>2083</v>
      </c>
      <c r="G399" s="266" t="s">
        <v>2653</v>
      </c>
      <c r="I399" s="118"/>
    </row>
    <row r="400" spans="1:9" ht="15" customHeight="1">
      <c r="A400" s="266">
        <v>33933</v>
      </c>
      <c r="B400" s="266" t="str">
        <f t="shared" si="6"/>
        <v>33933 Opća bolnica "Dr Anđelko Višić" Bjelovar</v>
      </c>
      <c r="C400" s="266" t="s">
        <v>2594</v>
      </c>
      <c r="D400" s="266" t="s">
        <v>2630</v>
      </c>
      <c r="E400" s="266" t="s">
        <v>2631</v>
      </c>
      <c r="F400" s="266" t="s">
        <v>2083</v>
      </c>
      <c r="G400" s="266" t="s">
        <v>2629</v>
      </c>
      <c r="I400" s="118"/>
    </row>
    <row r="401" spans="1:9" ht="15" customHeight="1">
      <c r="A401" s="266">
        <v>34024</v>
      </c>
      <c r="B401" s="266" t="str">
        <f t="shared" si="6"/>
        <v>34024 OPĆA BOLNICA ZADAR</v>
      </c>
      <c r="C401" s="266" t="s">
        <v>2594</v>
      </c>
      <c r="D401" s="266" t="s">
        <v>2651</v>
      </c>
      <c r="E401" s="266" t="s">
        <v>2652</v>
      </c>
      <c r="F401" s="266" t="s">
        <v>2083</v>
      </c>
      <c r="G401" s="266" t="s">
        <v>2650</v>
      </c>
      <c r="I401" s="118"/>
    </row>
    <row r="402" spans="1:9" ht="15" customHeight="1">
      <c r="A402" s="266">
        <v>34717</v>
      </c>
      <c r="B402" s="266" t="str">
        <f t="shared" si="6"/>
        <v>34717 OPĆA ŽUPANIJSKA BOLNICA VINKOVCI</v>
      </c>
      <c r="C402" s="266" t="s">
        <v>2594</v>
      </c>
      <c r="D402" s="266" t="s">
        <v>2663</v>
      </c>
      <c r="E402" s="266" t="s">
        <v>2664</v>
      </c>
      <c r="F402" s="266" t="s">
        <v>2083</v>
      </c>
      <c r="G402" s="266" t="s">
        <v>2662</v>
      </c>
      <c r="I402" s="118"/>
    </row>
    <row r="403" spans="1:9" ht="15" customHeight="1">
      <c r="A403" s="266">
        <v>37068</v>
      </c>
      <c r="B403" s="266" t="str">
        <f t="shared" si="6"/>
        <v xml:space="preserve">37068 Opća bolnica Pula - Ospedale Generale di Pola </v>
      </c>
      <c r="C403" s="266" t="s">
        <v>2594</v>
      </c>
      <c r="D403" s="266" t="s">
        <v>2666</v>
      </c>
      <c r="E403" s="266" t="s">
        <v>2667</v>
      </c>
      <c r="F403" s="266" t="s">
        <v>2083</v>
      </c>
      <c r="G403" s="266" t="s">
        <v>2665</v>
      </c>
      <c r="I403" s="118"/>
    </row>
    <row r="404" spans="1:9" ht="15" customHeight="1">
      <c r="A404" s="266">
        <v>37839</v>
      </c>
      <c r="B404" s="266" t="str">
        <f t="shared" si="6"/>
        <v>37839 OPĆA BOLNICA ZABOK I BOLNICA HRVATSKIH VETERANA</v>
      </c>
      <c r="C404" s="266" t="s">
        <v>2594</v>
      </c>
      <c r="D404" s="266" t="s">
        <v>2612</v>
      </c>
      <c r="E404" s="266" t="s">
        <v>2613</v>
      </c>
      <c r="F404" s="266" t="s">
        <v>2083</v>
      </c>
      <c r="G404" s="266" t="s">
        <v>2611</v>
      </c>
      <c r="I404" s="118"/>
    </row>
    <row r="405" spans="1:9" ht="15" customHeight="1">
      <c r="A405" s="266">
        <v>37847</v>
      </c>
      <c r="B405" s="266" t="str">
        <f t="shared" si="6"/>
        <v>37847 OPĆA BOLNICA ŠIBENSKO-KNINSKE ŽUPANIJE</v>
      </c>
      <c r="C405" s="266" t="s">
        <v>2594</v>
      </c>
      <c r="D405" s="266" t="s">
        <v>2660</v>
      </c>
      <c r="E405" s="266" t="s">
        <v>2661</v>
      </c>
      <c r="F405" s="266" t="s">
        <v>2083</v>
      </c>
      <c r="G405" s="266" t="s">
        <v>2659</v>
      </c>
      <c r="I405" s="118"/>
    </row>
    <row r="406" spans="1:9" ht="15" customHeight="1">
      <c r="A406" s="266">
        <v>38028</v>
      </c>
      <c r="B406" s="266" t="str">
        <f t="shared" si="6"/>
        <v>38028 Nacionalna memorijalna bolnica "Dr. Juraj Njavro" Vukovar</v>
      </c>
      <c r="C406" s="266" t="s">
        <v>2594</v>
      </c>
      <c r="D406" s="266" t="s">
        <v>1455</v>
      </c>
      <c r="E406" s="266" t="s">
        <v>2598</v>
      </c>
      <c r="F406" s="266" t="s">
        <v>2083</v>
      </c>
      <c r="G406" s="266" t="s">
        <v>2597</v>
      </c>
      <c r="I406" s="118"/>
    </row>
    <row r="407" spans="1:9" ht="15" customHeight="1">
      <c r="A407" s="266">
        <v>38069</v>
      </c>
      <c r="B407" s="266" t="str">
        <f t="shared" si="6"/>
        <v>38069 KLINIČKI BOLNIČKI CENTAR ZAGREB</v>
      </c>
      <c r="C407" s="266" t="s">
        <v>2594</v>
      </c>
      <c r="D407" s="266" t="s">
        <v>2596</v>
      </c>
      <c r="E407" s="266" t="s">
        <v>1448</v>
      </c>
      <c r="F407" s="266" t="s">
        <v>2083</v>
      </c>
      <c r="G407" s="266" t="s">
        <v>1447</v>
      </c>
      <c r="I407" s="118"/>
    </row>
    <row r="408" spans="1:9" ht="15" customHeight="1">
      <c r="A408" s="266">
        <v>38438</v>
      </c>
      <c r="B408" s="266" t="str">
        <f t="shared" si="6"/>
        <v>38438 VELEUČILIŠTE MARKO MARULIĆ</v>
      </c>
      <c r="C408" s="266" t="s">
        <v>2293</v>
      </c>
      <c r="D408" s="266" t="s">
        <v>2410</v>
      </c>
      <c r="E408" s="266" t="s">
        <v>389</v>
      </c>
      <c r="F408" s="266" t="s">
        <v>2083</v>
      </c>
      <c r="G408" s="266" t="s">
        <v>2923</v>
      </c>
      <c r="I408" s="118"/>
    </row>
    <row r="409" spans="1:9" ht="15" customHeight="1">
      <c r="A409" s="266">
        <v>38446</v>
      </c>
      <c r="B409" s="266" t="str">
        <f t="shared" si="6"/>
        <v>38446 VELEUČILIŠTE LAVOSLAV RUŽIČKA U VUKOVARU</v>
      </c>
      <c r="C409" s="266" t="s">
        <v>2293</v>
      </c>
      <c r="D409" s="266" t="s">
        <v>2358</v>
      </c>
      <c r="E409" s="266" t="s">
        <v>386</v>
      </c>
      <c r="F409" s="266" t="s">
        <v>2083</v>
      </c>
      <c r="G409" s="266" t="s">
        <v>383</v>
      </c>
      <c r="I409" s="118"/>
    </row>
    <row r="410" spans="1:9" ht="15" customHeight="1">
      <c r="A410" s="266">
        <v>38454</v>
      </c>
      <c r="B410" s="266" t="str">
        <f t="shared" si="6"/>
        <v>38454 SVEUČILIŠTE U RIJECI, AKADEMIJA PRIMIJENJENIH UMJETNOSTI</v>
      </c>
      <c r="C410" s="266" t="s">
        <v>2293</v>
      </c>
      <c r="D410" s="266" t="s">
        <v>2395</v>
      </c>
      <c r="E410" s="266" t="s">
        <v>242</v>
      </c>
      <c r="F410" s="266" t="s">
        <v>2083</v>
      </c>
      <c r="G410" s="266" t="s">
        <v>2394</v>
      </c>
      <c r="I410" s="118"/>
    </row>
    <row r="411" spans="1:9" ht="15" customHeight="1">
      <c r="A411" s="266">
        <v>38479</v>
      </c>
      <c r="B411" s="266" t="str">
        <f t="shared" si="6"/>
        <v>38479 SVEUČILIŠTE JOSIPA JURJA STROSSMAYERA U OSIJEKU, KATOLIČKI BOGOSLOVNI FAKULTET U ĐAKOVU</v>
      </c>
      <c r="C411" s="266" t="s">
        <v>2293</v>
      </c>
      <c r="D411" s="266" t="s">
        <v>2354</v>
      </c>
      <c r="E411" s="266" t="s">
        <v>219</v>
      </c>
      <c r="F411" s="266" t="s">
        <v>2083</v>
      </c>
      <c r="G411" s="266" t="s">
        <v>2924</v>
      </c>
      <c r="I411" s="118"/>
    </row>
    <row r="412" spans="1:9" ht="15" customHeight="1">
      <c r="A412" s="266">
        <v>38487</v>
      </c>
      <c r="B412" s="266" t="str">
        <f t="shared" si="6"/>
        <v>38487 AGENCIJA ZA ZNANOST I VISOKO OBRAZOVANJE</v>
      </c>
      <c r="C412" s="266" t="s">
        <v>2293</v>
      </c>
      <c r="D412" s="266" t="s">
        <v>2456</v>
      </c>
      <c r="E412" s="266" t="s">
        <v>497</v>
      </c>
      <c r="F412" s="266" t="s">
        <v>2083</v>
      </c>
      <c r="G412" s="266" t="s">
        <v>495</v>
      </c>
      <c r="I412" s="118"/>
    </row>
    <row r="413" spans="1:9" ht="15" customHeight="1">
      <c r="A413" s="266">
        <v>38495</v>
      </c>
      <c r="B413" s="266" t="str">
        <f t="shared" si="6"/>
        <v>38495 HRVATSKI ZAVOD ZA NORME</v>
      </c>
      <c r="C413" s="266" t="s">
        <v>2254</v>
      </c>
      <c r="D413" s="266" t="s">
        <v>2257</v>
      </c>
      <c r="E413" s="266" t="s">
        <v>1302</v>
      </c>
      <c r="F413" s="266" t="s">
        <v>2083</v>
      </c>
      <c r="G413" s="266" t="s">
        <v>1301</v>
      </c>
      <c r="I413" s="118"/>
    </row>
    <row r="414" spans="1:9" ht="15" customHeight="1">
      <c r="A414" s="266">
        <v>38500</v>
      </c>
      <c r="B414" s="266" t="str">
        <f t="shared" si="6"/>
        <v>38500 HRVATSKA AKREDITACIJSKA AGENCIJA</v>
      </c>
      <c r="C414" s="266" t="s">
        <v>2254</v>
      </c>
      <c r="D414" s="266" t="s">
        <v>2258</v>
      </c>
      <c r="E414" s="266" t="s">
        <v>1304</v>
      </c>
      <c r="F414" s="266" t="s">
        <v>2083</v>
      </c>
      <c r="G414" s="266" t="s">
        <v>1303</v>
      </c>
      <c r="I414" s="118"/>
    </row>
    <row r="415" spans="1:9" ht="15" customHeight="1">
      <c r="A415" s="266">
        <v>38655</v>
      </c>
      <c r="B415" s="266" t="str">
        <f t="shared" si="6"/>
        <v>38655 DOM ZDRAVLJA MINISTARSTVA UNUTARNJIH POSLOVA REPUBLIKE HRVATSKE</v>
      </c>
      <c r="C415" s="266" t="s">
        <v>2594</v>
      </c>
      <c r="D415" s="266" t="s">
        <v>2609</v>
      </c>
      <c r="E415" s="266" t="s">
        <v>1457</v>
      </c>
      <c r="F415" s="266" t="s">
        <v>2083</v>
      </c>
      <c r="G415" s="266" t="s">
        <v>1456</v>
      </c>
      <c r="I415" s="118"/>
    </row>
    <row r="416" spans="1:9" ht="15" customHeight="1">
      <c r="A416" s="266">
        <v>40623</v>
      </c>
      <c r="B416" s="266" t="str">
        <f t="shared" si="6"/>
        <v>40623 HRVATSKI MEMORIJALNO-DOKUMENTACIJSKI CENTAR DOMOVINSKOGA RATA</v>
      </c>
      <c r="C416" s="266" t="s">
        <v>2175</v>
      </c>
      <c r="D416" s="266" t="s">
        <v>2194</v>
      </c>
      <c r="E416" s="266" t="s">
        <v>1159</v>
      </c>
      <c r="F416" s="266" t="s">
        <v>2083</v>
      </c>
      <c r="G416" s="266" t="s">
        <v>1158</v>
      </c>
      <c r="I416" s="118"/>
    </row>
    <row r="417" spans="1:9" ht="15" customHeight="1">
      <c r="A417" s="266">
        <v>40631</v>
      </c>
      <c r="B417" s="266" t="str">
        <f t="shared" si="6"/>
        <v>40631 ARHEOLOŠKI MUZEJ NARONA</v>
      </c>
      <c r="C417" s="266" t="s">
        <v>2175</v>
      </c>
      <c r="D417" s="266" t="s">
        <v>2212</v>
      </c>
      <c r="E417" s="266" t="s">
        <v>1163</v>
      </c>
      <c r="F417" s="266" t="s">
        <v>2083</v>
      </c>
      <c r="G417" s="266" t="s">
        <v>1162</v>
      </c>
      <c r="I417" s="118"/>
    </row>
    <row r="418" spans="1:9" ht="15" customHeight="1">
      <c r="A418" s="266">
        <v>40682</v>
      </c>
      <c r="B418" s="266" t="str">
        <f t="shared" si="6"/>
        <v>40682 HRVATSKI ŠPORTSKI MUZEJ</v>
      </c>
      <c r="C418" s="266" t="s">
        <v>2175</v>
      </c>
      <c r="D418" s="266" t="s">
        <v>2216</v>
      </c>
      <c r="E418" s="266" t="s">
        <v>1179</v>
      </c>
      <c r="F418" s="266" t="s">
        <v>2083</v>
      </c>
      <c r="G418" s="266" t="s">
        <v>1178</v>
      </c>
      <c r="I418" s="118"/>
    </row>
    <row r="419" spans="1:9" ht="15" customHeight="1">
      <c r="A419" s="266">
        <v>40883</v>
      </c>
      <c r="B419" s="266" t="str">
        <f t="shared" si="6"/>
        <v>40883 NACIONALNI CENTAR ZA VANJSKO VREDNOVANJE OBRAZOVANJA</v>
      </c>
      <c r="C419" s="266" t="s">
        <v>2293</v>
      </c>
      <c r="D419" s="266" t="s">
        <v>2457</v>
      </c>
      <c r="E419" s="266" t="s">
        <v>499</v>
      </c>
      <c r="F419" s="266" t="s">
        <v>2083</v>
      </c>
      <c r="G419" s="266" t="s">
        <v>498</v>
      </c>
      <c r="I419" s="118"/>
    </row>
    <row r="420" spans="1:9" ht="15" customHeight="1">
      <c r="A420" s="266">
        <v>40947</v>
      </c>
      <c r="B420" s="266" t="str">
        <f t="shared" si="6"/>
        <v>40947 SVEUČILIŠTE U RIJECI, UČITELJSKI FAKULTET</v>
      </c>
      <c r="C420" s="266" t="s">
        <v>2293</v>
      </c>
      <c r="D420" s="266" t="s">
        <v>2419</v>
      </c>
      <c r="E420" s="266" t="s">
        <v>267</v>
      </c>
      <c r="F420" s="266" t="s">
        <v>2083</v>
      </c>
      <c r="G420" s="266" t="s">
        <v>2418</v>
      </c>
      <c r="I420" s="118"/>
    </row>
    <row r="421" spans="1:9" ht="15" customHeight="1">
      <c r="A421" s="266">
        <v>41185</v>
      </c>
      <c r="B421" s="266" t="str">
        <f t="shared" si="6"/>
        <v>41185 VELEUČILIŠTE NIKOLA TESLA U GOSPIĆU</v>
      </c>
      <c r="C421" s="266" t="s">
        <v>2293</v>
      </c>
      <c r="D421" s="266" t="s">
        <v>2379</v>
      </c>
      <c r="E421" s="266" t="s">
        <v>393</v>
      </c>
      <c r="F421" s="266" t="s">
        <v>2083</v>
      </c>
      <c r="G421" s="266" t="s">
        <v>390</v>
      </c>
      <c r="I421" s="118"/>
    </row>
    <row r="422" spans="1:9" ht="15" customHeight="1">
      <c r="A422" s="266">
        <v>41546</v>
      </c>
      <c r="B422" s="266" t="str">
        <f t="shared" si="6"/>
        <v>41546 AGENCIJA ZA OBALNI LINIJSKI POMORSKI PROMET</v>
      </c>
      <c r="C422" s="266" t="s">
        <v>2244</v>
      </c>
      <c r="D422" s="266" t="s">
        <v>2245</v>
      </c>
      <c r="E422" s="266" t="s">
        <v>1223</v>
      </c>
      <c r="F422" s="266" t="s">
        <v>2083</v>
      </c>
      <c r="G422" s="266" t="s">
        <v>1222</v>
      </c>
      <c r="I422" s="118"/>
    </row>
    <row r="423" spans="1:9" ht="15" customHeight="1">
      <c r="A423" s="266">
        <v>42024</v>
      </c>
      <c r="B423" s="266" t="str">
        <f t="shared" si="6"/>
        <v>42024 SVEUČILIŠTE JURJA DOBRILE U PULI</v>
      </c>
      <c r="C423" s="266" t="s">
        <v>2293</v>
      </c>
      <c r="D423" s="266" t="s">
        <v>2317</v>
      </c>
      <c r="E423" s="266" t="s">
        <v>226</v>
      </c>
      <c r="F423" s="266" t="s">
        <v>2083</v>
      </c>
      <c r="G423" s="266" t="s">
        <v>223</v>
      </c>
      <c r="I423" s="118"/>
    </row>
    <row r="424" spans="1:9" ht="15" customHeight="1">
      <c r="A424" s="266">
        <v>42112</v>
      </c>
      <c r="B424" s="266" t="str">
        <f t="shared" si="6"/>
        <v>42112 MUZEJ ANTIČKOG STAKLA U ZADRU</v>
      </c>
      <c r="C424" s="266" t="s">
        <v>2175</v>
      </c>
      <c r="D424" s="266" t="s">
        <v>2209</v>
      </c>
      <c r="E424" s="266" t="s">
        <v>1184</v>
      </c>
      <c r="F424" s="266" t="s">
        <v>2083</v>
      </c>
      <c r="G424" s="266" t="s">
        <v>2208</v>
      </c>
      <c r="I424" s="118"/>
    </row>
    <row r="425" spans="1:9" ht="15" customHeight="1">
      <c r="A425" s="266">
        <v>42434</v>
      </c>
      <c r="B425" s="266" t="str">
        <f t="shared" si="6"/>
        <v>42434 DRŽAVNO IZBORNO POVJERENSTVO REPUBLIKE HRVATSKE</v>
      </c>
      <c r="C425" s="266" t="s">
        <v>2081</v>
      </c>
      <c r="D425" s="266" t="s">
        <v>2084</v>
      </c>
      <c r="E425" s="266" t="s">
        <v>1063</v>
      </c>
      <c r="F425" s="266" t="s">
        <v>2083</v>
      </c>
      <c r="G425" s="266" t="s">
        <v>1062</v>
      </c>
      <c r="I425" s="118"/>
    </row>
    <row r="426" spans="1:9" ht="15" customHeight="1">
      <c r="A426" s="266">
        <v>42598</v>
      </c>
      <c r="B426" s="266" t="str">
        <f t="shared" si="6"/>
        <v>42598 Javna ustanova  "Park prirode Lastovsko otočje"</v>
      </c>
      <c r="C426" s="266" t="s">
        <v>3032</v>
      </c>
      <c r="D426" s="266" t="s">
        <v>2285</v>
      </c>
      <c r="E426" s="266" t="s">
        <v>1283</v>
      </c>
      <c r="F426" s="266" t="s">
        <v>2083</v>
      </c>
      <c r="G426" s="266" t="s">
        <v>2284</v>
      </c>
      <c r="I426" s="118"/>
    </row>
    <row r="427" spans="1:9" ht="15" customHeight="1">
      <c r="A427" s="266">
        <v>42910</v>
      </c>
      <c r="B427" s="266" t="str">
        <f t="shared" si="6"/>
        <v>42910 OPĆINSKI GRAĐANSKI SUD U ZAGREBU</v>
      </c>
      <c r="C427" s="266" t="s">
        <v>2677</v>
      </c>
      <c r="D427" s="266" t="s">
        <v>2766</v>
      </c>
      <c r="E427" s="266" t="s">
        <v>1619</v>
      </c>
      <c r="F427" s="266" t="s">
        <v>2083</v>
      </c>
      <c r="G427" s="266" t="s">
        <v>1618</v>
      </c>
      <c r="I427" s="118"/>
    </row>
    <row r="428" spans="1:9" ht="15" customHeight="1">
      <c r="A428" s="266">
        <v>42928</v>
      </c>
      <c r="B428" s="266" t="str">
        <f t="shared" si="6"/>
        <v>42928 OPĆINSKI KAZNENI SUD U ZAGREBU</v>
      </c>
      <c r="C428" s="266" t="s">
        <v>2677</v>
      </c>
      <c r="D428" s="266" t="s">
        <v>2765</v>
      </c>
      <c r="E428" s="266" t="s">
        <v>1621</v>
      </c>
      <c r="F428" s="266" t="s">
        <v>2083</v>
      </c>
      <c r="G428" s="266" t="s">
        <v>1620</v>
      </c>
      <c r="I428" s="118"/>
    </row>
    <row r="429" spans="1:9" ht="15" customHeight="1">
      <c r="A429" s="266">
        <v>42993</v>
      </c>
      <c r="B429" s="266" t="str">
        <f t="shared" si="6"/>
        <v>42993 VELEUČILIŠTE U VIROVITICI</v>
      </c>
      <c r="C429" s="266" t="s">
        <v>2293</v>
      </c>
      <c r="D429" s="266" t="s">
        <v>2420</v>
      </c>
      <c r="E429" s="266" t="s">
        <v>408</v>
      </c>
      <c r="F429" s="266" t="s">
        <v>2083</v>
      </c>
      <c r="G429" s="266" t="s">
        <v>828</v>
      </c>
      <c r="I429" s="118"/>
    </row>
    <row r="430" spans="1:9" ht="15" customHeight="1">
      <c r="A430" s="266">
        <v>43214</v>
      </c>
      <c r="B430" s="266" t="str">
        <f t="shared" si="6"/>
        <v>43214 MINISTARSTVO TURIZMA I SPORTA</v>
      </c>
      <c r="C430" s="266" t="s">
        <v>2081</v>
      </c>
      <c r="D430" s="266" t="s">
        <v>2113</v>
      </c>
      <c r="E430" s="266" t="s">
        <v>1432</v>
      </c>
      <c r="F430" s="266" t="s">
        <v>2083</v>
      </c>
      <c r="G430" s="266" t="s">
        <v>1431</v>
      </c>
      <c r="I430" s="118"/>
    </row>
    <row r="431" spans="1:9" ht="15" customHeight="1">
      <c r="A431" s="266">
        <v>43255</v>
      </c>
      <c r="B431" s="266" t="str">
        <f t="shared" si="6"/>
        <v>43255 SREDIŠNJA AGENCIJA ZA FINANCIRANJE I UGOVARANJE PROGRAMA I PROJEKATA EUROPSKE UNIJE</v>
      </c>
      <c r="C431" s="266" t="s">
        <v>2240</v>
      </c>
      <c r="D431" s="266" t="s">
        <v>2243</v>
      </c>
      <c r="E431" s="266" t="s">
        <v>1219</v>
      </c>
      <c r="F431" s="266" t="s">
        <v>2083</v>
      </c>
      <c r="G431" s="266" t="s">
        <v>2242</v>
      </c>
      <c r="I431" s="118"/>
    </row>
    <row r="432" spans="1:9" ht="15" customHeight="1">
      <c r="A432" s="266">
        <v>43327</v>
      </c>
      <c r="B432" s="266" t="str">
        <f t="shared" si="6"/>
        <v>43327 DOM ZA STARIJE   OSOBE "MAJKA MARIJA PETKOVIĆ"</v>
      </c>
      <c r="C432" s="266" t="s">
        <v>2473</v>
      </c>
      <c r="D432" s="266" t="s">
        <v>1424</v>
      </c>
      <c r="E432" s="266" t="s">
        <v>1425</v>
      </c>
      <c r="F432" s="266" t="s">
        <v>2083</v>
      </c>
      <c r="G432" s="266" t="s">
        <v>2565</v>
      </c>
      <c r="I432" s="118"/>
    </row>
    <row r="433" spans="1:9" ht="15" customHeight="1">
      <c r="A433" s="266">
        <v>43335</v>
      </c>
      <c r="B433" s="266" t="str">
        <f t="shared" si="6"/>
        <v>43335 AGENCIJA ZA MOBILNOST I PROGRAME EUROPSKE UNIJE</v>
      </c>
      <c r="C433" s="266" t="s">
        <v>2293</v>
      </c>
      <c r="D433" s="266" t="s">
        <v>2458</v>
      </c>
      <c r="E433" s="266" t="s">
        <v>501</v>
      </c>
      <c r="F433" s="266" t="s">
        <v>2083</v>
      </c>
      <c r="G433" s="266" t="s">
        <v>500</v>
      </c>
      <c r="I433" s="118"/>
    </row>
    <row r="434" spans="1:9" ht="15" customHeight="1">
      <c r="A434" s="266">
        <v>43564</v>
      </c>
      <c r="B434" s="266" t="str">
        <f t="shared" si="6"/>
        <v>43564 PRAVOBRANITELJ ZA OSOBE S INVALIDITETOM</v>
      </c>
      <c r="C434" s="266" t="s">
        <v>2081</v>
      </c>
      <c r="D434" s="266" t="s">
        <v>2121</v>
      </c>
      <c r="E434" s="266" t="s">
        <v>1756</v>
      </c>
      <c r="F434" s="266" t="s">
        <v>2083</v>
      </c>
      <c r="G434" s="266" t="s">
        <v>2120</v>
      </c>
      <c r="I434" s="118"/>
    </row>
    <row r="435" spans="1:9" ht="15" customHeight="1">
      <c r="A435" s="266">
        <v>43636</v>
      </c>
      <c r="B435" s="266" t="str">
        <f t="shared" si="6"/>
        <v>43636 DRžAVNI ARHIV U VUKOVARU</v>
      </c>
      <c r="C435" s="266" t="s">
        <v>2175</v>
      </c>
      <c r="D435" s="266" t="s">
        <v>2176</v>
      </c>
      <c r="E435" s="266" t="s">
        <v>1150</v>
      </c>
      <c r="F435" s="266" t="s">
        <v>2083</v>
      </c>
      <c r="G435" s="266" t="s">
        <v>2174</v>
      </c>
      <c r="I435" s="118"/>
    </row>
    <row r="436" spans="1:9" ht="15" customHeight="1">
      <c r="A436" s="266">
        <v>43644</v>
      </c>
      <c r="B436" s="266" t="str">
        <f t="shared" si="6"/>
        <v>43644 DRŽAVNI ARHIV ZA MEĐIMURJE</v>
      </c>
      <c r="C436" s="266" t="s">
        <v>2175</v>
      </c>
      <c r="D436" s="266" t="s">
        <v>2183</v>
      </c>
      <c r="E436" s="266" t="s">
        <v>1155</v>
      </c>
      <c r="F436" s="266" t="s">
        <v>2083</v>
      </c>
      <c r="G436" s="266" t="s">
        <v>2182</v>
      </c>
      <c r="I436" s="118"/>
    </row>
    <row r="437" spans="1:9" ht="15" customHeight="1">
      <c r="A437" s="266">
        <v>43732</v>
      </c>
      <c r="B437" s="266" t="str">
        <f t="shared" si="6"/>
        <v>43732 AGENCIJA ZA REVIZIJU SUSTAVA PROVEDBE PROGRAMA EUROPSKE UNIJE</v>
      </c>
      <c r="C437" s="266" t="s">
        <v>2157</v>
      </c>
      <c r="D437" s="266" t="s">
        <v>2159</v>
      </c>
      <c r="E437" s="266" t="s">
        <v>1096</v>
      </c>
      <c r="F437" s="266" t="s">
        <v>2083</v>
      </c>
      <c r="G437" s="266" t="s">
        <v>1095</v>
      </c>
      <c r="I437" s="118"/>
    </row>
    <row r="438" spans="1:9" ht="15" customHeight="1">
      <c r="A438" s="266">
        <v>43749</v>
      </c>
      <c r="B438" s="266" t="str">
        <f t="shared" si="6"/>
        <v>43749 MEĐIMURSKO VELEUČILIŠTE U ČAKOVCU</v>
      </c>
      <c r="C438" s="266" t="s">
        <v>2293</v>
      </c>
      <c r="D438" s="266" t="s">
        <v>2427</v>
      </c>
      <c r="E438" s="266" t="s">
        <v>379</v>
      </c>
      <c r="F438" s="266" t="s">
        <v>2083</v>
      </c>
      <c r="G438" s="266" t="s">
        <v>375</v>
      </c>
      <c r="I438" s="118"/>
    </row>
    <row r="439" spans="1:9" ht="15" customHeight="1">
      <c r="A439" s="266">
        <v>43773</v>
      </c>
      <c r="B439" s="266" t="str">
        <f t="shared" si="6"/>
        <v>43773 SVEUČILIŠTE U SPLITU, KINEZIOLOŠKI FAKULTET</v>
      </c>
      <c r="C439" s="266" t="s">
        <v>2293</v>
      </c>
      <c r="D439" s="266" t="s">
        <v>2422</v>
      </c>
      <c r="E439" s="266" t="s">
        <v>287</v>
      </c>
      <c r="F439" s="266" t="s">
        <v>2083</v>
      </c>
      <c r="G439" s="266" t="s">
        <v>2421</v>
      </c>
      <c r="I439" s="118"/>
    </row>
    <row r="440" spans="1:9" ht="15" customHeight="1">
      <c r="A440" s="266">
        <v>43804</v>
      </c>
      <c r="B440" s="266" t="str">
        <f t="shared" si="6"/>
        <v>43804 OPĆA I VETERANSKA BOLNICA HRVATSKI PONOS KNIN</v>
      </c>
      <c r="C440" s="266" t="s">
        <v>2594</v>
      </c>
      <c r="D440" s="266" t="s">
        <v>2657</v>
      </c>
      <c r="E440" s="266" t="s">
        <v>2658</v>
      </c>
      <c r="F440" s="266" t="s">
        <v>2083</v>
      </c>
      <c r="G440" s="266" t="s">
        <v>2656</v>
      </c>
      <c r="I440" s="118"/>
    </row>
    <row r="441" spans="1:9" ht="15" customHeight="1">
      <c r="A441" s="266">
        <v>43907</v>
      </c>
      <c r="B441" s="266" t="str">
        <f t="shared" si="6"/>
        <v>43907 HRVATSKI MUZEJ TURIZMA</v>
      </c>
      <c r="C441" s="266" t="s">
        <v>2175</v>
      </c>
      <c r="D441" s="266" t="s">
        <v>2199</v>
      </c>
      <c r="E441" s="266" t="s">
        <v>1175</v>
      </c>
      <c r="F441" s="266" t="s">
        <v>2083</v>
      </c>
      <c r="G441" s="266" t="s">
        <v>1174</v>
      </c>
      <c r="I441" s="118"/>
    </row>
    <row r="442" spans="1:9" ht="15" customHeight="1">
      <c r="A442" s="266">
        <v>43915</v>
      </c>
      <c r="B442" s="266" t="str">
        <f t="shared" si="6"/>
        <v>43915 DRŽAVNI ARHIV U ŠIBENIKU</v>
      </c>
      <c r="C442" s="266" t="s">
        <v>2175</v>
      </c>
      <c r="D442" s="266" t="s">
        <v>2196</v>
      </c>
      <c r="E442" s="266" t="s">
        <v>1146</v>
      </c>
      <c r="F442" s="266" t="s">
        <v>2083</v>
      </c>
      <c r="G442" s="266" t="s">
        <v>1145</v>
      </c>
      <c r="I442" s="118"/>
    </row>
    <row r="443" spans="1:9" ht="15" customHeight="1">
      <c r="A443" s="266">
        <v>44493</v>
      </c>
      <c r="B443" s="266" t="str">
        <f t="shared" si="6"/>
        <v>44493 DRŽAVNI ARHIV U VIROVITICI</v>
      </c>
      <c r="C443" s="266" t="s">
        <v>2175</v>
      </c>
      <c r="D443" s="266" t="s">
        <v>2178</v>
      </c>
      <c r="E443" s="266" t="s">
        <v>1149</v>
      </c>
      <c r="F443" s="266" t="s">
        <v>2083</v>
      </c>
      <c r="G443" s="266" t="s">
        <v>2177</v>
      </c>
      <c r="I443" s="118"/>
    </row>
    <row r="444" spans="1:9" s="118" customFormat="1" ht="15" customHeight="1">
      <c r="A444" s="266">
        <v>44508</v>
      </c>
      <c r="B444" s="266" t="str">
        <f t="shared" si="6"/>
        <v>44508 AGENCIJA ZA OSIGURANJE RADNIČKIH TRAŽBINA</v>
      </c>
      <c r="C444" s="266" t="s">
        <v>2473</v>
      </c>
      <c r="D444" s="266" t="s">
        <v>2476</v>
      </c>
      <c r="E444" s="266" t="s">
        <v>1316</v>
      </c>
      <c r="F444" s="266" t="s">
        <v>2083</v>
      </c>
      <c r="G444" s="266" t="s">
        <v>1315</v>
      </c>
    </row>
    <row r="445" spans="1:9" ht="15" customHeight="1">
      <c r="A445" s="266">
        <v>44565</v>
      </c>
      <c r="B445" s="266" t="str">
        <f t="shared" si="6"/>
        <v>44565 HRVATSKA AGENCIJA ZA POLJOPRIVREDU I HRANU</v>
      </c>
      <c r="C445" s="266" t="s">
        <v>2235</v>
      </c>
      <c r="D445" s="266" t="s">
        <v>2237</v>
      </c>
      <c r="E445" s="266" t="s">
        <v>1213</v>
      </c>
      <c r="F445" s="266" t="s">
        <v>2083</v>
      </c>
      <c r="G445" s="266" t="s">
        <v>1212</v>
      </c>
      <c r="I445" s="118"/>
    </row>
    <row r="446" spans="1:9" ht="15" customHeight="1">
      <c r="A446" s="266">
        <v>44573</v>
      </c>
      <c r="B446" s="266" t="str">
        <f t="shared" si="6"/>
        <v>44573 HRVATSKI ZAVOD ZA HITNU MEDICINU</v>
      </c>
      <c r="C446" s="266" t="s">
        <v>2594</v>
      </c>
      <c r="D446" s="266" t="s">
        <v>2607</v>
      </c>
      <c r="E446" s="266" t="s">
        <v>1459</v>
      </c>
      <c r="F446" s="266" t="s">
        <v>2083</v>
      </c>
      <c r="G446" s="266" t="s">
        <v>1458</v>
      </c>
      <c r="I446" s="118"/>
    </row>
    <row r="447" spans="1:9" ht="15" customHeight="1">
      <c r="A447" s="266">
        <v>44926</v>
      </c>
      <c r="B447" s="266" t="str">
        <f t="shared" si="6"/>
        <v>44926 HRVATSKI AUDIOVIZUALNI CENTAR</v>
      </c>
      <c r="C447" s="266" t="s">
        <v>2175</v>
      </c>
      <c r="D447" s="266" t="s">
        <v>2234</v>
      </c>
      <c r="E447" s="266" t="s">
        <v>1203</v>
      </c>
      <c r="F447" s="266" t="s">
        <v>2083</v>
      </c>
      <c r="G447" s="266" t="s">
        <v>1202</v>
      </c>
      <c r="I447" s="118"/>
    </row>
    <row r="448" spans="1:9" ht="15" customHeight="1">
      <c r="A448" s="266">
        <v>45189</v>
      </c>
      <c r="B448" s="266" t="str">
        <f t="shared" si="6"/>
        <v>45189 MEĐUNARODNI CENTAR ZA PODVODNU ARHEOLOGIJU</v>
      </c>
      <c r="C448" s="266" t="s">
        <v>2175</v>
      </c>
      <c r="D448" s="266" t="s">
        <v>2230</v>
      </c>
      <c r="E448" s="266" t="s">
        <v>1208</v>
      </c>
      <c r="F448" s="266" t="s">
        <v>2083</v>
      </c>
      <c r="G448" s="266" t="s">
        <v>1207</v>
      </c>
      <c r="I448" s="118"/>
    </row>
    <row r="449" spans="1:9" ht="15" customHeight="1">
      <c r="A449" s="266">
        <v>45228</v>
      </c>
      <c r="B449" s="266" t="str">
        <f t="shared" si="6"/>
        <v>45228 AGENCIJA ZA SIGURNOST ŽELJEZNIČKOG PROMETA</v>
      </c>
      <c r="C449" s="266" t="s">
        <v>2244</v>
      </c>
      <c r="D449" s="266" t="s">
        <v>2246</v>
      </c>
      <c r="E449" s="266" t="s">
        <v>1228</v>
      </c>
      <c r="F449" s="266" t="s">
        <v>2083</v>
      </c>
      <c r="G449" s="266" t="s">
        <v>1227</v>
      </c>
      <c r="I449" s="118"/>
    </row>
    <row r="450" spans="1:9" ht="15" customHeight="1">
      <c r="A450" s="266">
        <v>45902</v>
      </c>
      <c r="B450" s="266" t="str">
        <f t="shared" si="6"/>
        <v>45902 HRVATSKA REGULATORNA AGENCIJA ZA MREŽNE DJELATNOSTI</v>
      </c>
      <c r="C450" s="266" t="s">
        <v>2244</v>
      </c>
      <c r="D450" s="266" t="s">
        <v>2248</v>
      </c>
      <c r="E450" s="266" t="s">
        <v>1235</v>
      </c>
      <c r="F450" s="266" t="s">
        <v>2083</v>
      </c>
      <c r="G450" s="266" t="s">
        <v>1234</v>
      </c>
      <c r="I450" s="118"/>
    </row>
    <row r="451" spans="1:9" ht="15" customHeight="1">
      <c r="A451" s="266">
        <v>45927</v>
      </c>
      <c r="B451" s="266" t="str">
        <f t="shared" ref="B451:B514" si="7">A451&amp;" "&amp;G451</f>
        <v>45927 AGENCIJA ZA PLAĆANJA U POLJOPRIVREDI, RIBARSTVU I RURALNOM RAZVOJU</v>
      </c>
      <c r="C451" s="266" t="s">
        <v>2235</v>
      </c>
      <c r="D451" s="266" t="s">
        <v>2236</v>
      </c>
      <c r="E451" s="266" t="s">
        <v>1211</v>
      </c>
      <c r="F451" s="266" t="s">
        <v>2083</v>
      </c>
      <c r="G451" s="266" t="s">
        <v>1210</v>
      </c>
      <c r="I451" s="118"/>
    </row>
    <row r="452" spans="1:9" ht="15" customHeight="1">
      <c r="A452" s="266">
        <v>45978</v>
      </c>
      <c r="B452" s="266" t="str">
        <f t="shared" si="7"/>
        <v>45978 PRAVOSUDNA AKADEMIJA</v>
      </c>
      <c r="C452" s="266" t="s">
        <v>2677</v>
      </c>
      <c r="D452" s="266" t="s">
        <v>1471</v>
      </c>
      <c r="E452" s="266" t="s">
        <v>1472</v>
      </c>
      <c r="F452" s="266" t="s">
        <v>2083</v>
      </c>
      <c r="G452" s="266" t="s">
        <v>1470</v>
      </c>
      <c r="I452" s="118"/>
    </row>
    <row r="453" spans="1:9" ht="15" customHeight="1">
      <c r="A453" s="266">
        <v>45986</v>
      </c>
      <c r="B453" s="266" t="str">
        <f t="shared" si="7"/>
        <v>45986 CENTAR ZA REHABILITACIJU KOMAREVO</v>
      </c>
      <c r="C453" s="266" t="s">
        <v>2473</v>
      </c>
      <c r="D453" s="266" t="s">
        <v>2539</v>
      </c>
      <c r="E453" s="266" t="s">
        <v>1369</v>
      </c>
      <c r="F453" s="266" t="s">
        <v>2083</v>
      </c>
      <c r="G453" s="266" t="s">
        <v>1368</v>
      </c>
      <c r="I453" s="118"/>
    </row>
    <row r="454" spans="1:9" ht="15" customHeight="1">
      <c r="A454" s="266">
        <v>46028</v>
      </c>
      <c r="B454" s="266" t="str">
        <f t="shared" si="7"/>
        <v>46028 URED PREDSJEDNICE REPUBLIKE HRVATSKE PO PRESTANKU OBNAŠANJA DUŽNOSTI</v>
      </c>
      <c r="C454" s="266" t="s">
        <v>2081</v>
      </c>
      <c r="D454" s="266" t="s">
        <v>2129</v>
      </c>
      <c r="E454" s="266" t="s">
        <v>1065</v>
      </c>
      <c r="F454" s="266" t="s">
        <v>2083</v>
      </c>
      <c r="G454" s="266" t="s">
        <v>1064</v>
      </c>
      <c r="I454" s="118"/>
    </row>
    <row r="455" spans="1:9" ht="15" customHeight="1">
      <c r="A455" s="266">
        <v>46052</v>
      </c>
      <c r="B455" s="266" t="str">
        <f t="shared" si="7"/>
        <v>46052 DOM ZA STARIJE OSOBE OKLAJ</v>
      </c>
      <c r="C455" s="266" t="s">
        <v>2473</v>
      </c>
      <c r="D455" s="266" t="s">
        <v>2556</v>
      </c>
      <c r="E455" s="266" t="s">
        <v>1427</v>
      </c>
      <c r="F455" s="266" t="s">
        <v>2083</v>
      </c>
      <c r="G455" s="266" t="s">
        <v>1426</v>
      </c>
      <c r="I455" s="118"/>
    </row>
    <row r="456" spans="1:9" ht="15" customHeight="1">
      <c r="A456" s="266">
        <v>46173</v>
      </c>
      <c r="B456" s="266" t="str">
        <f t="shared" si="7"/>
        <v>46173 AGENCIJA ZA STRUKOVNO OBRAZOVANJE I OBRAZOVANJE ODRASLIH</v>
      </c>
      <c r="C456" s="266" t="s">
        <v>2293</v>
      </c>
      <c r="D456" s="266" t="s">
        <v>2462</v>
      </c>
      <c r="E456" s="266" t="s">
        <v>503</v>
      </c>
      <c r="F456" s="266" t="s">
        <v>2083</v>
      </c>
      <c r="G456" s="266" t="s">
        <v>502</v>
      </c>
      <c r="I456" s="118"/>
    </row>
    <row r="457" spans="1:9" ht="15" customHeight="1">
      <c r="A457" s="266">
        <v>46237</v>
      </c>
      <c r="B457" s="266" t="str">
        <f t="shared" si="7"/>
        <v>46237 HRVATSKA AGENCIJA ZA MALO GOSPODARSTVO, INOVACIJE I INVESTICIJE</v>
      </c>
      <c r="C457" s="266" t="s">
        <v>2254</v>
      </c>
      <c r="D457" s="266" t="s">
        <v>2259</v>
      </c>
      <c r="E457" s="266" t="s">
        <v>1306</v>
      </c>
      <c r="F457" s="266" t="s">
        <v>2083</v>
      </c>
      <c r="G457" s="266" t="s">
        <v>1305</v>
      </c>
      <c r="I457" s="118"/>
    </row>
    <row r="458" spans="1:9" ht="15" customHeight="1">
      <c r="A458" s="266">
        <v>46366</v>
      </c>
      <c r="B458" s="266" t="str">
        <f t="shared" si="7"/>
        <v>46366 FOND ZA OBNOVU I RAZVOJ GRADA VUKOVARA</v>
      </c>
      <c r="C458" s="266" t="s">
        <v>2240</v>
      </c>
      <c r="D458" s="266" t="s">
        <v>2241</v>
      </c>
      <c r="E458" s="266" t="s">
        <v>1218</v>
      </c>
      <c r="F458" s="266" t="s">
        <v>2083</v>
      </c>
      <c r="G458" s="266" t="s">
        <v>1217</v>
      </c>
      <c r="I458" s="118"/>
    </row>
    <row r="459" spans="1:9" ht="15" customHeight="1">
      <c r="A459" s="266">
        <v>46420</v>
      </c>
      <c r="B459" s="266" t="str">
        <f t="shared" si="7"/>
        <v>46420 DRŽAVNA ŠKOLA ZA JAVNU UPRAVU</v>
      </c>
      <c r="C459" s="266" t="s">
        <v>2677</v>
      </c>
      <c r="D459" s="266" t="s">
        <v>2678</v>
      </c>
      <c r="E459" s="266" t="s">
        <v>1750</v>
      </c>
      <c r="F459" s="266" t="s">
        <v>2083</v>
      </c>
      <c r="G459" s="266" t="s">
        <v>1749</v>
      </c>
      <c r="I459" s="118"/>
    </row>
    <row r="460" spans="1:9" ht="15" customHeight="1">
      <c r="A460" s="266">
        <v>46614</v>
      </c>
      <c r="B460" s="266" t="str">
        <f t="shared" si="7"/>
        <v>46614 ODGOJNI ZAVOD U POŽEGI</v>
      </c>
      <c r="C460" s="266" t="s">
        <v>2677</v>
      </c>
      <c r="D460" s="266" t="s">
        <v>2701</v>
      </c>
      <c r="E460" s="266" t="s">
        <v>1490</v>
      </c>
      <c r="F460" s="266" t="s">
        <v>2083</v>
      </c>
      <c r="G460" s="266" t="s">
        <v>1489</v>
      </c>
      <c r="I460" s="118"/>
    </row>
    <row r="461" spans="1:9" ht="15" customHeight="1">
      <c r="A461" s="266">
        <v>46841</v>
      </c>
      <c r="B461" s="266" t="str">
        <f t="shared" si="7"/>
        <v>46841 OPĆINSKI RADNI SUD U ZAGREBU</v>
      </c>
      <c r="C461" s="266" t="s">
        <v>2677</v>
      </c>
      <c r="D461" s="266" t="s">
        <v>2767</v>
      </c>
      <c r="E461" s="266" t="s">
        <v>1627</v>
      </c>
      <c r="F461" s="266" t="s">
        <v>2083</v>
      </c>
      <c r="G461" s="266" t="s">
        <v>1626</v>
      </c>
      <c r="I461" s="118"/>
    </row>
    <row r="462" spans="1:9" ht="15" customHeight="1">
      <c r="A462" s="266">
        <v>47037</v>
      </c>
      <c r="B462" s="266" t="str">
        <f t="shared" si="7"/>
        <v>47037 MINISTARSTVO HRVATSKIH BRANITELJA</v>
      </c>
      <c r="C462" s="266" t="s">
        <v>2081</v>
      </c>
      <c r="D462" s="266" t="s">
        <v>2096</v>
      </c>
      <c r="E462" s="266" t="s">
        <v>1114</v>
      </c>
      <c r="F462" s="266" t="s">
        <v>2083</v>
      </c>
      <c r="G462" s="266" t="s">
        <v>1113</v>
      </c>
      <c r="I462" s="118"/>
    </row>
    <row r="463" spans="1:9" ht="15" customHeight="1">
      <c r="A463" s="266">
        <v>47053</v>
      </c>
      <c r="B463" s="266" t="str">
        <f t="shared" si="7"/>
        <v>47053 MINISTARSTVO GOSPODARSTVA</v>
      </c>
      <c r="C463" s="266" t="s">
        <v>2081</v>
      </c>
      <c r="D463" s="266" t="s">
        <v>2108</v>
      </c>
      <c r="E463" s="266" t="s">
        <v>1271</v>
      </c>
      <c r="F463" s="266" t="s">
        <v>2083</v>
      </c>
      <c r="G463" s="266" t="s">
        <v>2107</v>
      </c>
      <c r="H463" s="122"/>
      <c r="I463" s="118"/>
    </row>
    <row r="464" spans="1:9" ht="15" customHeight="1">
      <c r="A464" s="266">
        <v>47061</v>
      </c>
      <c r="B464" s="266" t="str">
        <f t="shared" si="7"/>
        <v>47061 MINISTARSTVO PROSTORNOGA UREĐENJA, GRADITELJSTVA I DRŽAVNE IMOVINE</v>
      </c>
      <c r="C464" s="266" t="s">
        <v>2081</v>
      </c>
      <c r="D464" s="266" t="s">
        <v>2106</v>
      </c>
      <c r="E464" s="266" t="s">
        <v>1266</v>
      </c>
      <c r="F464" s="266" t="s">
        <v>2083</v>
      </c>
      <c r="G464" s="266" t="s">
        <v>1265</v>
      </c>
      <c r="I464" s="118"/>
    </row>
    <row r="465" spans="1:9" ht="15" customHeight="1">
      <c r="A465" s="266">
        <v>47096</v>
      </c>
      <c r="B465" s="266" t="str">
        <f t="shared" si="7"/>
        <v>47096 MINISTARSTVO RADA, MIROVINSKOGA SUSTAVA, OBITELJI I SOCIJALNE POLITIKE</v>
      </c>
      <c r="C465" s="266" t="s">
        <v>2081</v>
      </c>
      <c r="D465" s="266" t="s">
        <v>2112</v>
      </c>
      <c r="E465" s="266" t="s">
        <v>1310</v>
      </c>
      <c r="F465" s="266" t="s">
        <v>2083</v>
      </c>
      <c r="G465" s="266" t="s">
        <v>2111</v>
      </c>
      <c r="I465" s="118"/>
    </row>
    <row r="466" spans="1:9" ht="15" customHeight="1">
      <c r="A466" s="266">
        <v>47107</v>
      </c>
      <c r="B466" s="266" t="str">
        <f t="shared" si="7"/>
        <v>47107 MINISTARSTVO ZDRAVSTVA</v>
      </c>
      <c r="C466" s="266" t="s">
        <v>2081</v>
      </c>
      <c r="D466" s="266" t="s">
        <v>2114</v>
      </c>
      <c r="E466" s="266" t="s">
        <v>1434</v>
      </c>
      <c r="F466" s="266" t="s">
        <v>2083</v>
      </c>
      <c r="G466" s="266" t="s">
        <v>1433</v>
      </c>
      <c r="I466" s="118"/>
    </row>
    <row r="467" spans="1:9" ht="15" customHeight="1">
      <c r="A467" s="266">
        <v>47123</v>
      </c>
      <c r="B467" s="266" t="str">
        <f t="shared" si="7"/>
        <v>47123 MINISTARSTVO REGIONALNOGA RAZVOJA I FONDOVA EUROPSKE UNIJE</v>
      </c>
      <c r="C467" s="266" t="s">
        <v>2081</v>
      </c>
      <c r="D467" s="266" t="s">
        <v>2104</v>
      </c>
      <c r="E467" s="266" t="s">
        <v>1216</v>
      </c>
      <c r="F467" s="266" t="s">
        <v>2083</v>
      </c>
      <c r="G467" s="266" t="s">
        <v>2103</v>
      </c>
      <c r="I467" s="118"/>
    </row>
    <row r="468" spans="1:9" ht="15" customHeight="1">
      <c r="A468" s="266">
        <v>47131</v>
      </c>
      <c r="B468" s="266" t="str">
        <f t="shared" si="7"/>
        <v>47131 MINISTARSTVO GOSPODARSTVA  - RAVNATELJSTVO ZA ROBNE ZALIHE</v>
      </c>
      <c r="C468" s="266" t="s">
        <v>2254</v>
      </c>
      <c r="D468" s="266" t="s">
        <v>2108</v>
      </c>
      <c r="E468" s="266" t="s">
        <v>1271</v>
      </c>
      <c r="F468" s="266" t="s">
        <v>2083</v>
      </c>
      <c r="G468" s="266" t="s">
        <v>2253</v>
      </c>
      <c r="I468" s="118"/>
    </row>
    <row r="469" spans="1:9" ht="15" customHeight="1">
      <c r="A469" s="266">
        <v>47140</v>
      </c>
      <c r="B469" s="266" t="str">
        <f t="shared" si="7"/>
        <v>47140 UPRAVNI SUD U OSIJEKU</v>
      </c>
      <c r="C469" s="266" t="s">
        <v>2677</v>
      </c>
      <c r="D469" s="266" t="s">
        <v>2713</v>
      </c>
      <c r="E469" s="266" t="s">
        <v>1524</v>
      </c>
      <c r="F469" s="266" t="s">
        <v>2083</v>
      </c>
      <c r="G469" s="266" t="s">
        <v>1523</v>
      </c>
      <c r="I469" s="118"/>
    </row>
    <row r="470" spans="1:9" ht="15" customHeight="1">
      <c r="A470" s="266">
        <v>47158</v>
      </c>
      <c r="B470" s="266" t="str">
        <f t="shared" si="7"/>
        <v>47158 UPRAVNI SUD U RIJECI</v>
      </c>
      <c r="C470" s="266" t="s">
        <v>2677</v>
      </c>
      <c r="D470" s="266" t="s">
        <v>2714</v>
      </c>
      <c r="E470" s="266" t="s">
        <v>1526</v>
      </c>
      <c r="F470" s="266" t="s">
        <v>2083</v>
      </c>
      <c r="G470" s="266" t="s">
        <v>1525</v>
      </c>
      <c r="I470" s="118"/>
    </row>
    <row r="471" spans="1:9" ht="15" customHeight="1">
      <c r="A471" s="266">
        <v>47199</v>
      </c>
      <c r="B471" s="266" t="str">
        <f t="shared" si="7"/>
        <v>47199 UPRAVNI SUD U ZAGREBU</v>
      </c>
      <c r="C471" s="266" t="s">
        <v>2677</v>
      </c>
      <c r="D471" s="266" t="s">
        <v>2716</v>
      </c>
      <c r="E471" s="266" t="s">
        <v>1530</v>
      </c>
      <c r="F471" s="266" t="s">
        <v>2083</v>
      </c>
      <c r="G471" s="266" t="s">
        <v>1529</v>
      </c>
      <c r="I471" s="118"/>
    </row>
    <row r="472" spans="1:9" ht="15" customHeight="1">
      <c r="A472" s="266">
        <v>47203</v>
      </c>
      <c r="B472" s="266" t="str">
        <f t="shared" si="7"/>
        <v>47203 UPRAVNI SUD U SPLITU</v>
      </c>
      <c r="C472" s="266" t="s">
        <v>2677</v>
      </c>
      <c r="D472" s="266" t="s">
        <v>2715</v>
      </c>
      <c r="E472" s="266" t="s">
        <v>1528</v>
      </c>
      <c r="F472" s="266" t="s">
        <v>2083</v>
      </c>
      <c r="G472" s="266" t="s">
        <v>1527</v>
      </c>
      <c r="I472" s="118"/>
    </row>
    <row r="473" spans="1:9" ht="15" customHeight="1">
      <c r="A473" s="266">
        <v>47287</v>
      </c>
      <c r="B473" s="266" t="str">
        <f t="shared" si="7"/>
        <v>47287 DRŽAVNO ODVJETNIČKO VIJEĆE</v>
      </c>
      <c r="C473" s="266" t="s">
        <v>2677</v>
      </c>
      <c r="D473" s="266" t="s">
        <v>2718</v>
      </c>
      <c r="E473" s="266" t="s">
        <v>1534</v>
      </c>
      <c r="F473" s="266" t="s">
        <v>2083</v>
      </c>
      <c r="G473" s="266" t="s">
        <v>1533</v>
      </c>
      <c r="I473" s="118"/>
    </row>
    <row r="474" spans="1:9" ht="15" customHeight="1">
      <c r="A474" s="266">
        <v>47295</v>
      </c>
      <c r="B474" s="266" t="str">
        <f t="shared" si="7"/>
        <v>47295 DRŽAVNO SUDBENO VIJEĆE</v>
      </c>
      <c r="C474" s="266" t="s">
        <v>2677</v>
      </c>
      <c r="D474" s="266" t="s">
        <v>2719</v>
      </c>
      <c r="E474" s="266" t="s">
        <v>1536</v>
      </c>
      <c r="F474" s="266" t="s">
        <v>2083</v>
      </c>
      <c r="G474" s="266" t="s">
        <v>1535</v>
      </c>
      <c r="I474" s="118"/>
    </row>
    <row r="475" spans="1:9" ht="15" customHeight="1">
      <c r="A475" s="266">
        <v>47334</v>
      </c>
      <c r="B475" s="266" t="str">
        <f t="shared" si="7"/>
        <v>47334 SREDIŠNJI DRŽAVNI URED ZA SREDIŠNJU JAVNU NABAVU</v>
      </c>
      <c r="C475" s="266" t="s">
        <v>2081</v>
      </c>
      <c r="D475" s="266" t="s">
        <v>2091</v>
      </c>
      <c r="E475" s="266" t="s">
        <v>1101</v>
      </c>
      <c r="F475" s="266" t="s">
        <v>2083</v>
      </c>
      <c r="G475" s="266" t="s">
        <v>1100</v>
      </c>
      <c r="I475" s="118"/>
    </row>
    <row r="476" spans="1:9" ht="15" customHeight="1">
      <c r="A476" s="266">
        <v>47406</v>
      </c>
      <c r="B476" s="266" t="str">
        <f t="shared" si="7"/>
        <v>47406 URED ZASTUPNIKA REPUBLIKE HRVATSKE PRED EUROPSKIM SUDOM ZA LJUDSKA PRAVA</v>
      </c>
      <c r="C476" s="266" t="s">
        <v>2140</v>
      </c>
      <c r="D476" s="266" t="s">
        <v>2144</v>
      </c>
      <c r="E476" s="266" t="s">
        <v>1076</v>
      </c>
      <c r="F476" s="266" t="s">
        <v>2083</v>
      </c>
      <c r="G476" s="266" t="s">
        <v>2143</v>
      </c>
      <c r="I476" s="118"/>
    </row>
    <row r="477" spans="1:9" s="119" customFormat="1" ht="15" customHeight="1">
      <c r="A477" s="266">
        <v>47422</v>
      </c>
      <c r="B477" s="266" t="str">
        <f t="shared" si="7"/>
        <v>47422 URED ZA LJUDSKA PRAVA I PRAVA NACIONALNIH MANJINA</v>
      </c>
      <c r="C477" s="266" t="s">
        <v>2140</v>
      </c>
      <c r="D477" s="266" t="s">
        <v>2154</v>
      </c>
      <c r="E477" s="266" t="s">
        <v>1087</v>
      </c>
      <c r="F477" s="266" t="s">
        <v>2083</v>
      </c>
      <c r="G477" s="266" t="s">
        <v>2153</v>
      </c>
      <c r="I477" s="118"/>
    </row>
    <row r="478" spans="1:9" ht="15" customHeight="1">
      <c r="A478" s="266">
        <v>47439</v>
      </c>
      <c r="B478" s="266" t="str">
        <f t="shared" si="7"/>
        <v>47439 SREDIŠNJI DRŽAVNI URED ZA HRVATE IZVAN REPUBLIKE HRVATSKE</v>
      </c>
      <c r="C478" s="266" t="s">
        <v>2081</v>
      </c>
      <c r="D478" s="266" t="s">
        <v>2093</v>
      </c>
      <c r="E478" s="266" t="s">
        <v>1105</v>
      </c>
      <c r="F478" s="266" t="s">
        <v>2083</v>
      </c>
      <c r="G478" s="266" t="s">
        <v>1104</v>
      </c>
      <c r="I478" s="118"/>
    </row>
    <row r="479" spans="1:9" ht="15" customHeight="1">
      <c r="A479" s="266">
        <v>47668</v>
      </c>
      <c r="B479" s="266" t="str">
        <f t="shared" si="7"/>
        <v>47668 CENTAR ZA DIJAGNOSTIKU U ZAGREBU</v>
      </c>
      <c r="C479" s="266" t="s">
        <v>2677</v>
      </c>
      <c r="D479" s="266" t="s">
        <v>1474</v>
      </c>
      <c r="E479" s="266" t="s">
        <v>2700</v>
      </c>
      <c r="F479" s="266" t="s">
        <v>2083</v>
      </c>
      <c r="G479" s="266" t="s">
        <v>1473</v>
      </c>
      <c r="I479" s="118"/>
    </row>
    <row r="480" spans="1:9" ht="15" customHeight="1">
      <c r="A480" s="266">
        <v>47852</v>
      </c>
      <c r="B480" s="266" t="str">
        <f t="shared" si="7"/>
        <v>47852 POVJERENSTVO ZA ODLUČIVANJE O SUKOBU INTERESA</v>
      </c>
      <c r="C480" s="266" t="s">
        <v>2081</v>
      </c>
      <c r="D480" s="266" t="s">
        <v>2099</v>
      </c>
      <c r="E480" s="266" t="s">
        <v>1122</v>
      </c>
      <c r="F480" s="266" t="s">
        <v>2083</v>
      </c>
      <c r="G480" s="266" t="s">
        <v>1121</v>
      </c>
      <c r="I480" s="118"/>
    </row>
    <row r="481" spans="1:9" ht="15" customHeight="1">
      <c r="A481" s="266">
        <v>47893</v>
      </c>
      <c r="B481" s="266" t="str">
        <f t="shared" si="7"/>
        <v>47893 KLINIKA ZA DJEČJE BOLESTI ZAGREB</v>
      </c>
      <c r="C481" s="266" t="s">
        <v>2594</v>
      </c>
      <c r="D481" s="266" t="s">
        <v>2606</v>
      </c>
      <c r="E481" s="266" t="s">
        <v>1450</v>
      </c>
      <c r="F481" s="266" t="s">
        <v>2083</v>
      </c>
      <c r="G481" s="266" t="s">
        <v>1449</v>
      </c>
      <c r="I481" s="118"/>
    </row>
    <row r="482" spans="1:9" ht="15" customHeight="1">
      <c r="A482" s="266">
        <v>47908</v>
      </c>
      <c r="B482" s="266" t="str">
        <f t="shared" si="7"/>
        <v>47908 MUZEJ VUČEDOLSKE KULTURE</v>
      </c>
      <c r="C482" s="266" t="s">
        <v>2175</v>
      </c>
      <c r="D482" s="266" t="s">
        <v>2217</v>
      </c>
      <c r="E482" s="266" t="s">
        <v>1190</v>
      </c>
      <c r="F482" s="266" t="s">
        <v>2083</v>
      </c>
      <c r="G482" s="266" t="s">
        <v>1189</v>
      </c>
      <c r="I482" s="118"/>
    </row>
    <row r="483" spans="1:9" ht="15" customHeight="1">
      <c r="A483" s="266">
        <v>48023</v>
      </c>
      <c r="B483" s="266" t="str">
        <f t="shared" si="7"/>
        <v xml:space="preserve">48023 SVEUČILIŠTE U RIJECI, FAKULTET ZDRAVSTVENIH STUDIJA </v>
      </c>
      <c r="C483" s="266" t="s">
        <v>2293</v>
      </c>
      <c r="D483" s="266" t="s">
        <v>269</v>
      </c>
      <c r="E483" s="266" t="s">
        <v>270</v>
      </c>
      <c r="F483" s="266" t="s">
        <v>2083</v>
      </c>
      <c r="G483" s="266" t="s">
        <v>2925</v>
      </c>
      <c r="I483" s="118"/>
    </row>
    <row r="484" spans="1:9" ht="15" customHeight="1">
      <c r="A484" s="266">
        <v>48031</v>
      </c>
      <c r="B484" s="266" t="str">
        <f t="shared" si="7"/>
        <v>48031 AGENCIJA ZA ISTRAŽIVANJE NESREĆA U ZRAČNOM, POMORSKOM I ŽELJEZNIČKOM PROMETU</v>
      </c>
      <c r="C484" s="266" t="s">
        <v>2244</v>
      </c>
      <c r="D484" s="266" t="s">
        <v>1225</v>
      </c>
      <c r="E484" s="266" t="s">
        <v>1226</v>
      </c>
      <c r="F484" s="266" t="s">
        <v>2083</v>
      </c>
      <c r="G484" s="266" t="s">
        <v>1224</v>
      </c>
      <c r="I484" s="118"/>
    </row>
    <row r="485" spans="1:9" ht="15" customHeight="1">
      <c r="A485" s="266">
        <v>48066</v>
      </c>
      <c r="B485" s="266" t="str">
        <f t="shared" si="7"/>
        <v>48066 URED KOMISIJE ZA ODNOSE S VJERSKIM ZAJEDNICAMA</v>
      </c>
      <c r="C485" s="266" t="s">
        <v>2140</v>
      </c>
      <c r="D485" s="266" t="s">
        <v>1089</v>
      </c>
      <c r="E485" s="266" t="s">
        <v>1090</v>
      </c>
      <c r="F485" s="266" t="s">
        <v>2083</v>
      </c>
      <c r="G485" s="266" t="s">
        <v>1088</v>
      </c>
      <c r="I485" s="118"/>
    </row>
    <row r="486" spans="1:9" ht="15" customHeight="1">
      <c r="A486" s="266">
        <v>48103</v>
      </c>
      <c r="B486" s="266" t="str">
        <f t="shared" si="7"/>
        <v>48103 DRŽAVNA ERGELA ĐAKOVO I LIPIK</v>
      </c>
      <c r="C486" s="266" t="s">
        <v>2235</v>
      </c>
      <c r="D486" s="266" t="s">
        <v>2238</v>
      </c>
      <c r="E486" s="266" t="s">
        <v>1215</v>
      </c>
      <c r="F486" s="266" t="s">
        <v>2083</v>
      </c>
      <c r="G486" s="266" t="s">
        <v>1214</v>
      </c>
      <c r="I486" s="118"/>
    </row>
    <row r="487" spans="1:9" ht="15" customHeight="1">
      <c r="A487" s="266">
        <v>48226</v>
      </c>
      <c r="B487" s="266" t="str">
        <f t="shared" si="7"/>
        <v>48226 POVJERENIK ZA INFORMIRANJE</v>
      </c>
      <c r="C487" s="266" t="s">
        <v>2081</v>
      </c>
      <c r="D487" s="266" t="s">
        <v>2127</v>
      </c>
      <c r="E487" s="266" t="s">
        <v>2128</v>
      </c>
      <c r="F487" s="266" t="s">
        <v>2083</v>
      </c>
      <c r="G487" s="266" t="s">
        <v>1767</v>
      </c>
      <c r="I487" s="118"/>
    </row>
    <row r="488" spans="1:9" ht="15" customHeight="1">
      <c r="A488" s="266">
        <v>48242</v>
      </c>
      <c r="B488" s="266" t="str">
        <f t="shared" si="7"/>
        <v>48242 ZAVOD ZA VJEŠTAČENJE, PROFESIONALNU REHABILITACIJU I ZAPOŠLJAVANJE OSOBA S INVALIDITETOM</v>
      </c>
      <c r="C488" s="266" t="s">
        <v>2473</v>
      </c>
      <c r="D488" s="266" t="s">
        <v>2474</v>
      </c>
      <c r="E488" s="266" t="s">
        <v>1312</v>
      </c>
      <c r="F488" s="266" t="s">
        <v>2083</v>
      </c>
      <c r="G488" s="266" t="s">
        <v>1311</v>
      </c>
      <c r="I488" s="118"/>
    </row>
    <row r="489" spans="1:9" ht="15" customHeight="1">
      <c r="A489" s="266">
        <v>48267</v>
      </c>
      <c r="B489" s="266" t="str">
        <f t="shared" si="7"/>
        <v>48267 SVEUČILIŠTE SJEVER</v>
      </c>
      <c r="C489" s="266" t="s">
        <v>2293</v>
      </c>
      <c r="D489" s="266" t="s">
        <v>2371</v>
      </c>
      <c r="E489" s="266" t="s">
        <v>229</v>
      </c>
      <c r="F489" s="266" t="s">
        <v>2083</v>
      </c>
      <c r="G489" s="266" t="s">
        <v>227</v>
      </c>
      <c r="I489" s="118"/>
    </row>
    <row r="490" spans="1:9" ht="15" customHeight="1">
      <c r="A490" s="266">
        <v>48314</v>
      </c>
      <c r="B490" s="266" t="str">
        <f t="shared" si="7"/>
        <v>48314 JAVNA USTANOVA MEMORIJALNI CENTAR DOMOVINSKOG RATA VUKOVAR</v>
      </c>
      <c r="C490" s="266" t="s">
        <v>2169</v>
      </c>
      <c r="D490" s="266" t="s">
        <v>2170</v>
      </c>
      <c r="E490" s="266" t="s">
        <v>1116</v>
      </c>
      <c r="F490" s="266" t="s">
        <v>2083</v>
      </c>
      <c r="G490" s="266" t="s">
        <v>1115</v>
      </c>
      <c r="I490" s="118"/>
    </row>
    <row r="491" spans="1:9" ht="15" customHeight="1">
      <c r="A491" s="266">
        <v>48402</v>
      </c>
      <c r="B491" s="266" t="str">
        <f t="shared" si="7"/>
        <v>48402 CENTAR ZA POSEBNO SKRBNIŠTVO</v>
      </c>
      <c r="C491" s="266" t="s">
        <v>2473</v>
      </c>
      <c r="D491" s="266" t="s">
        <v>2560</v>
      </c>
      <c r="E491" s="266" t="s">
        <v>1345</v>
      </c>
      <c r="F491" s="266" t="s">
        <v>2083</v>
      </c>
      <c r="G491" s="266" t="s">
        <v>1344</v>
      </c>
      <c r="I491" s="118"/>
    </row>
    <row r="492" spans="1:9" ht="15" customHeight="1">
      <c r="A492" s="266">
        <v>48710</v>
      </c>
      <c r="B492" s="266" t="str">
        <f t="shared" si="7"/>
        <v>48710 DOM HRVATSKIH VETERANA</v>
      </c>
      <c r="C492" s="266" t="s">
        <v>2169</v>
      </c>
      <c r="D492" s="266" t="s">
        <v>2171</v>
      </c>
      <c r="E492" s="266" t="s">
        <v>1118</v>
      </c>
      <c r="F492" s="266" t="s">
        <v>2083</v>
      </c>
      <c r="G492" s="266" t="s">
        <v>1117</v>
      </c>
      <c r="I492" s="118"/>
    </row>
    <row r="493" spans="1:9" ht="15" customHeight="1">
      <c r="A493" s="266">
        <v>48752</v>
      </c>
      <c r="B493" s="266" t="str">
        <f t="shared" si="7"/>
        <v>48752 TRGOVAČKI SUD U PAZINU</v>
      </c>
      <c r="C493" s="266" t="s">
        <v>2677</v>
      </c>
      <c r="D493" s="266" t="s">
        <v>2742</v>
      </c>
      <c r="E493" s="266" t="s">
        <v>1577</v>
      </c>
      <c r="F493" s="266" t="s">
        <v>2083</v>
      </c>
      <c r="G493" s="266" t="s">
        <v>1576</v>
      </c>
      <c r="I493" s="118"/>
    </row>
    <row r="494" spans="1:9" ht="15" customHeight="1">
      <c r="A494" s="266">
        <v>48769</v>
      </c>
      <c r="B494" s="266" t="str">
        <f t="shared" si="7"/>
        <v>48769 OPĆINSKI SUD U NOVOM ZAGREBU</v>
      </c>
      <c r="C494" s="266" t="s">
        <v>2677</v>
      </c>
      <c r="D494" s="266" t="s">
        <v>2762</v>
      </c>
      <c r="E494" s="266" t="s">
        <v>1656</v>
      </c>
      <c r="F494" s="266" t="s">
        <v>2083</v>
      </c>
      <c r="G494" s="266" t="s">
        <v>1655</v>
      </c>
      <c r="I494" s="118"/>
    </row>
    <row r="495" spans="1:9" ht="15" customHeight="1">
      <c r="A495" s="266">
        <v>48785</v>
      </c>
      <c r="B495" s="266" t="str">
        <f t="shared" si="7"/>
        <v>48785 OPĆINSKO DRŽAVNO ODVJETNIŠTVO U NOVOM ZAGREBU</v>
      </c>
      <c r="C495" s="266" t="s">
        <v>2677</v>
      </c>
      <c r="D495" s="266" t="s">
        <v>2807</v>
      </c>
      <c r="E495" s="266" t="s">
        <v>1709</v>
      </c>
      <c r="F495" s="266" t="s">
        <v>2083</v>
      </c>
      <c r="G495" s="266" t="s">
        <v>1708</v>
      </c>
      <c r="I495" s="118"/>
    </row>
    <row r="496" spans="1:9" ht="15" customHeight="1">
      <c r="A496" s="266">
        <v>48865</v>
      </c>
      <c r="B496" s="266" t="str">
        <f t="shared" si="7"/>
        <v>48865 CENTAR ZA PROFESIONALNU REHABILITACIJU ZAGREB</v>
      </c>
      <c r="C496" s="266" t="s">
        <v>2473</v>
      </c>
      <c r="D496" s="266" t="s">
        <v>1324</v>
      </c>
      <c r="E496" s="266" t="s">
        <v>2478</v>
      </c>
      <c r="F496" s="266" t="s">
        <v>2083</v>
      </c>
      <c r="G496" s="266" t="s">
        <v>1323</v>
      </c>
      <c r="I496" s="118"/>
    </row>
    <row r="497" spans="1:9" ht="15" customHeight="1">
      <c r="A497" s="266">
        <v>49059</v>
      </c>
      <c r="B497" s="266" t="str">
        <f t="shared" si="7"/>
        <v>49059 CENTAR ZA PROFESIONALNU REHABILITACIJU RIJEKA</v>
      </c>
      <c r="C497" s="266" t="s">
        <v>2473</v>
      </c>
      <c r="D497" s="266" t="s">
        <v>1320</v>
      </c>
      <c r="E497" s="266" t="s">
        <v>2480</v>
      </c>
      <c r="F497" s="266" t="s">
        <v>2083</v>
      </c>
      <c r="G497" s="266" t="s">
        <v>1319</v>
      </c>
      <c r="I497" s="118"/>
    </row>
    <row r="498" spans="1:9" ht="15" customHeight="1">
      <c r="A498" s="266">
        <v>49075</v>
      </c>
      <c r="B498" s="266" t="str">
        <f t="shared" si="7"/>
        <v>49075 AGENCIJA ZA ELEKTRONIČKE MEDIJE</v>
      </c>
      <c r="C498" s="266" t="s">
        <v>2175</v>
      </c>
      <c r="D498" s="266" t="s">
        <v>1197</v>
      </c>
      <c r="E498" s="266" t="s">
        <v>1198</v>
      </c>
      <c r="F498" s="266" t="s">
        <v>2083</v>
      </c>
      <c r="G498" s="266" t="s">
        <v>1196</v>
      </c>
      <c r="I498" s="118"/>
    </row>
    <row r="499" spans="1:9" ht="15" customHeight="1">
      <c r="A499" s="266">
        <v>49083</v>
      </c>
      <c r="B499" s="266" t="str">
        <f t="shared" si="7"/>
        <v>49083 HRVATSKA AGENCIJA ZA CIVILNO ZRAKOPLOVSTVO</v>
      </c>
      <c r="C499" s="266" t="s">
        <v>2244</v>
      </c>
      <c r="D499" s="266" t="s">
        <v>1230</v>
      </c>
      <c r="E499" s="266" t="s">
        <v>1231</v>
      </c>
      <c r="F499" s="266" t="s">
        <v>2083</v>
      </c>
      <c r="G499" s="266" t="s">
        <v>1229</v>
      </c>
      <c r="I499" s="118"/>
    </row>
    <row r="500" spans="1:9" ht="15" customHeight="1">
      <c r="A500" s="266">
        <v>49091</v>
      </c>
      <c r="B500" s="266" t="str">
        <f t="shared" si="7"/>
        <v>49091 HRVATSKA ENERGETSKA REGULATORNA AGENCIJA</v>
      </c>
      <c r="C500" s="266" t="s">
        <v>2254</v>
      </c>
      <c r="D500" s="266" t="s">
        <v>1298</v>
      </c>
      <c r="E500" s="266" t="s">
        <v>1299</v>
      </c>
      <c r="F500" s="266" t="s">
        <v>2083</v>
      </c>
      <c r="G500" s="266" t="s">
        <v>1297</v>
      </c>
      <c r="I500" s="118"/>
    </row>
    <row r="501" spans="1:9" ht="15" customHeight="1">
      <c r="A501" s="266">
        <v>49286</v>
      </c>
      <c r="B501" s="266" t="str">
        <f t="shared" si="7"/>
        <v>49286 ODBOR ZA STANDARDE FINANCIJSKOG IZVJEŠTAVANJA</v>
      </c>
      <c r="C501" s="266" t="s">
        <v>2157</v>
      </c>
      <c r="D501" s="266" t="s">
        <v>1098</v>
      </c>
      <c r="E501" s="266" t="s">
        <v>1099</v>
      </c>
      <c r="F501" s="266" t="s">
        <v>2083</v>
      </c>
      <c r="G501" s="266" t="s">
        <v>1097</v>
      </c>
      <c r="I501" s="118"/>
    </row>
    <row r="502" spans="1:9" ht="15" customHeight="1">
      <c r="A502" s="266">
        <v>49649</v>
      </c>
      <c r="B502" s="266" t="str">
        <f t="shared" si="7"/>
        <v>49649 AGENCIJA ZA UGLJIKOVODIKE</v>
      </c>
      <c r="C502" s="266" t="s">
        <v>2254</v>
      </c>
      <c r="D502" s="266" t="s">
        <v>1295</v>
      </c>
      <c r="E502" s="266" t="s">
        <v>1296</v>
      </c>
      <c r="F502" s="266" t="s">
        <v>2083</v>
      </c>
      <c r="G502" s="266" t="s">
        <v>1294</v>
      </c>
      <c r="I502" s="118"/>
    </row>
    <row r="503" spans="1:9" ht="15" customHeight="1">
      <c r="A503" s="266">
        <v>49729</v>
      </c>
      <c r="B503" s="266" t="str">
        <f t="shared" si="7"/>
        <v>49729 CENTAR ZA PROFESIONALNU REHABILITACIJU SPLIT</v>
      </c>
      <c r="C503" s="266" t="s">
        <v>2473</v>
      </c>
      <c r="D503" s="266" t="s">
        <v>1322</v>
      </c>
      <c r="E503" s="266" t="s">
        <v>2479</v>
      </c>
      <c r="F503" s="266" t="s">
        <v>2083</v>
      </c>
      <c r="G503" s="266" t="s">
        <v>1321</v>
      </c>
      <c r="I503" s="118"/>
    </row>
    <row r="504" spans="1:9" ht="15" customHeight="1">
      <c r="A504" s="266">
        <v>49796</v>
      </c>
      <c r="B504" s="266" t="str">
        <f t="shared" si="7"/>
        <v>49796 SVEUČILIŠTE J.J. STROSMAYERA U OSIJEKU - FAKULTET ZA DENTALNU MEDICINU I ZDRAVSTVO</v>
      </c>
      <c r="C504" s="266" t="s">
        <v>2293</v>
      </c>
      <c r="D504" s="266" t="s">
        <v>2331</v>
      </c>
      <c r="E504" s="266" t="s">
        <v>221</v>
      </c>
      <c r="F504" s="266" t="s">
        <v>2083</v>
      </c>
      <c r="G504" s="266" t="s">
        <v>2330</v>
      </c>
      <c r="I504" s="118"/>
    </row>
    <row r="505" spans="1:9" ht="15" customHeight="1">
      <c r="A505" s="266">
        <v>50090</v>
      </c>
      <c r="B505" s="266" t="str">
        <f t="shared" si="7"/>
        <v>50090 ARHEOLOŠKI MUZEJ OSIJEK</v>
      </c>
      <c r="C505" s="266" t="s">
        <v>2175</v>
      </c>
      <c r="D505" s="266" t="s">
        <v>2198</v>
      </c>
      <c r="E505" s="266" t="s">
        <v>1165</v>
      </c>
      <c r="F505" s="266" t="s">
        <v>2083</v>
      </c>
      <c r="G505" s="266" t="s">
        <v>1164</v>
      </c>
      <c r="I505" s="118"/>
    </row>
    <row r="506" spans="1:9" ht="15" customHeight="1">
      <c r="A506" s="266">
        <v>50215</v>
      </c>
      <c r="B506" s="266" t="str">
        <f t="shared" si="7"/>
        <v>50215 SVEUČILIŠTE JOSIPA JURJA STROSSMAYERA U OSIJEKU - AKADEMIJA ZA UMJETNOST I KULTURU U OSIJEKU</v>
      </c>
      <c r="C506" s="266" t="s">
        <v>2293</v>
      </c>
      <c r="D506" s="266" t="s">
        <v>2299</v>
      </c>
      <c r="E506" s="266" t="s">
        <v>795</v>
      </c>
      <c r="F506" s="266" t="s">
        <v>2083</v>
      </c>
      <c r="G506" s="266" t="s">
        <v>2298</v>
      </c>
      <c r="I506" s="118"/>
    </row>
    <row r="507" spans="1:9" ht="15" customHeight="1">
      <c r="A507" s="266">
        <v>50395</v>
      </c>
      <c r="B507" s="266" t="str">
        <f t="shared" si="7"/>
        <v>50395 KAZNIONICA U POŽEGI</v>
      </c>
      <c r="C507" s="266" t="s">
        <v>2677</v>
      </c>
      <c r="D507" s="266" t="s">
        <v>2708</v>
      </c>
      <c r="E507" s="266" t="s">
        <v>1483</v>
      </c>
      <c r="F507" s="266" t="s">
        <v>2083</v>
      </c>
      <c r="G507" s="266" t="s">
        <v>1482</v>
      </c>
      <c r="I507" s="118"/>
    </row>
    <row r="508" spans="1:9" ht="15" customHeight="1">
      <c r="A508" s="266">
        <v>50400</v>
      </c>
      <c r="B508" s="266" t="str">
        <f t="shared" si="7"/>
        <v>50400 ZATVOR U POŽEGI</v>
      </c>
      <c r="C508" s="266" t="s">
        <v>2677</v>
      </c>
      <c r="D508" s="266" t="s">
        <v>2709</v>
      </c>
      <c r="E508" s="266" t="s">
        <v>1500</v>
      </c>
      <c r="F508" s="266" t="s">
        <v>2083</v>
      </c>
      <c r="G508" s="266" t="s">
        <v>1499</v>
      </c>
      <c r="I508" s="118"/>
    </row>
    <row r="509" spans="1:9" ht="15" customHeight="1">
      <c r="A509" s="266">
        <v>50483</v>
      </c>
      <c r="B509" s="266" t="str">
        <f t="shared" si="7"/>
        <v>50483 OPĆINSKO DRŽAVNO ODVJETNIŠTVO U METKOVIĆU</v>
      </c>
      <c r="C509" s="266" t="s">
        <v>2677</v>
      </c>
      <c r="D509" s="266" t="s">
        <v>1706</v>
      </c>
      <c r="E509" s="266" t="s">
        <v>1707</v>
      </c>
      <c r="F509" s="266" t="s">
        <v>2083</v>
      </c>
      <c r="G509" s="266" t="s">
        <v>1705</v>
      </c>
      <c r="I509" s="118"/>
    </row>
    <row r="510" spans="1:9" ht="15" customHeight="1">
      <c r="A510" s="266">
        <v>50491</v>
      </c>
      <c r="B510" s="266" t="str">
        <f t="shared" si="7"/>
        <v>50491 OPĆINSKO DRŽAVNO ODVJETNIŠTVO U PAZINU</v>
      </c>
      <c r="C510" s="266" t="s">
        <v>2677</v>
      </c>
      <c r="D510" s="266" t="s">
        <v>1713</v>
      </c>
      <c r="E510" s="266" t="s">
        <v>1714</v>
      </c>
      <c r="F510" s="266" t="s">
        <v>2083</v>
      </c>
      <c r="G510" s="266" t="s">
        <v>1712</v>
      </c>
      <c r="I510" s="118"/>
    </row>
    <row r="511" spans="1:9" ht="15" customHeight="1">
      <c r="A511" s="266">
        <v>50506</v>
      </c>
      <c r="B511" s="266" t="str">
        <f t="shared" si="7"/>
        <v>50506 OPĆINSKO DRŽAVNO ODVJETNIŠTVO U VINKOVCIMA</v>
      </c>
      <c r="C511" s="266" t="s">
        <v>2677</v>
      </c>
      <c r="D511" s="266" t="s">
        <v>1734</v>
      </c>
      <c r="E511" s="266" t="s">
        <v>1735</v>
      </c>
      <c r="F511" s="266" t="s">
        <v>2083</v>
      </c>
      <c r="G511" s="266" t="s">
        <v>1733</v>
      </c>
      <c r="I511" s="118"/>
    </row>
    <row r="512" spans="1:9" ht="15" customHeight="1">
      <c r="A512" s="266">
        <v>50514</v>
      </c>
      <c r="B512" s="266" t="str">
        <f t="shared" si="7"/>
        <v>50514 OPĆINSKI SUD U CRIKVENICI</v>
      </c>
      <c r="C512" s="266" t="s">
        <v>2677</v>
      </c>
      <c r="D512" s="266" t="s">
        <v>1631</v>
      </c>
      <c r="E512" s="266" t="s">
        <v>1632</v>
      </c>
      <c r="F512" s="266" t="s">
        <v>2083</v>
      </c>
      <c r="G512" s="266" t="s">
        <v>1630</v>
      </c>
      <c r="I512" s="118"/>
    </row>
    <row r="513" spans="1:9" ht="15" customHeight="1">
      <c r="A513" s="266">
        <v>50522</v>
      </c>
      <c r="B513" s="266" t="str">
        <f t="shared" si="7"/>
        <v>50522 OPĆINSKI SUD U ĐAKOVU</v>
      </c>
      <c r="C513" s="266" t="s">
        <v>2677</v>
      </c>
      <c r="D513" s="266" t="s">
        <v>1638</v>
      </c>
      <c r="E513" s="266" t="s">
        <v>1639</v>
      </c>
      <c r="F513" s="266" t="s">
        <v>2083</v>
      </c>
      <c r="G513" s="266" t="s">
        <v>1637</v>
      </c>
      <c r="I513" s="118"/>
    </row>
    <row r="514" spans="1:9" ht="15" customHeight="1">
      <c r="A514" s="266">
        <v>50539</v>
      </c>
      <c r="B514" s="266" t="str">
        <f t="shared" si="7"/>
        <v>50539 OPĆINSKI SUD U KUTINI</v>
      </c>
      <c r="C514" s="266" t="s">
        <v>2677</v>
      </c>
      <c r="D514" s="266" t="s">
        <v>1647</v>
      </c>
      <c r="E514" s="266" t="s">
        <v>1648</v>
      </c>
      <c r="F514" s="266" t="s">
        <v>2083</v>
      </c>
      <c r="G514" s="266" t="s">
        <v>1646</v>
      </c>
      <c r="I514" s="118"/>
    </row>
    <row r="515" spans="1:9" ht="15" customHeight="1">
      <c r="A515" s="266">
        <v>50547</v>
      </c>
      <c r="B515" s="266" t="str">
        <f t="shared" ref="B515:B560" si="8">A515&amp;" "&amp;G515</f>
        <v>50547 OPĆINSKI SUD U MAKARSKOJ</v>
      </c>
      <c r="C515" s="266" t="s">
        <v>2677</v>
      </c>
      <c r="D515" s="266" t="s">
        <v>1650</v>
      </c>
      <c r="E515" s="266" t="s">
        <v>1651</v>
      </c>
      <c r="F515" s="266" t="s">
        <v>2083</v>
      </c>
      <c r="G515" s="266" t="s">
        <v>1649</v>
      </c>
      <c r="I515" s="118"/>
    </row>
    <row r="516" spans="1:9" ht="15" customHeight="1">
      <c r="A516" s="266">
        <v>50555</v>
      </c>
      <c r="B516" s="266" t="str">
        <f t="shared" si="8"/>
        <v>50555 OPĆINSKI SUD U METKOVIĆU</v>
      </c>
      <c r="C516" s="266" t="s">
        <v>2677</v>
      </c>
      <c r="D516" s="266" t="s">
        <v>1653</v>
      </c>
      <c r="E516" s="266" t="s">
        <v>1654</v>
      </c>
      <c r="F516" s="266" t="s">
        <v>2083</v>
      </c>
      <c r="G516" s="266" t="s">
        <v>1652</v>
      </c>
      <c r="I516" s="118"/>
    </row>
    <row r="517" spans="1:9" ht="15" customHeight="1">
      <c r="A517" s="266">
        <v>50563</v>
      </c>
      <c r="B517" s="266" t="str">
        <f t="shared" si="8"/>
        <v>50563 OPĆINSKI SUD U PAZINU</v>
      </c>
      <c r="C517" s="266" t="s">
        <v>2677</v>
      </c>
      <c r="D517" s="266" t="s">
        <v>1660</v>
      </c>
      <c r="E517" s="266" t="s">
        <v>1661</v>
      </c>
      <c r="F517" s="266" t="s">
        <v>2083</v>
      </c>
      <c r="G517" s="266" t="s">
        <v>1659</v>
      </c>
      <c r="I517" s="118"/>
    </row>
    <row r="518" spans="1:9" ht="15" customHeight="1">
      <c r="A518" s="266">
        <v>50571</v>
      </c>
      <c r="B518" s="266" t="str">
        <f t="shared" si="8"/>
        <v>50571 OPĆINSKI SUD U SESVETAMA</v>
      </c>
      <c r="C518" s="266" t="s">
        <v>2677</v>
      </c>
      <c r="D518" s="266" t="s">
        <v>1668</v>
      </c>
      <c r="E518" s="266" t="s">
        <v>1669</v>
      </c>
      <c r="F518" s="266" t="s">
        <v>2083</v>
      </c>
      <c r="G518" s="266" t="s">
        <v>1667</v>
      </c>
      <c r="I518" s="118"/>
    </row>
    <row r="519" spans="1:9" ht="15" customHeight="1">
      <c r="A519" s="266">
        <v>50580</v>
      </c>
      <c r="B519" s="266" t="str">
        <f t="shared" si="8"/>
        <v>50580 OPĆINSKI SUD U VINKOVCIMA</v>
      </c>
      <c r="C519" s="266" t="s">
        <v>2677</v>
      </c>
      <c r="D519" s="266" t="s">
        <v>1683</v>
      </c>
      <c r="E519" s="266" t="s">
        <v>1684</v>
      </c>
      <c r="F519" s="266" t="s">
        <v>2083</v>
      </c>
      <c r="G519" s="266" t="s">
        <v>1682</v>
      </c>
      <c r="I519" s="118"/>
    </row>
    <row r="520" spans="1:9" ht="15" customHeight="1">
      <c r="A520" s="266">
        <v>50598</v>
      </c>
      <c r="B520" s="266" t="str">
        <f t="shared" si="8"/>
        <v>50598 TRGOVAČKI SUD U DUBROVNIKU</v>
      </c>
      <c r="C520" s="266" t="s">
        <v>2677</v>
      </c>
      <c r="D520" s="266" t="s">
        <v>1572</v>
      </c>
      <c r="E520" s="266" t="s">
        <v>1573</v>
      </c>
      <c r="F520" s="266" t="s">
        <v>2083</v>
      </c>
      <c r="G520" s="266" t="s">
        <v>1571</v>
      </c>
      <c r="I520" s="118"/>
    </row>
    <row r="521" spans="1:9" ht="15" customHeight="1">
      <c r="A521" s="266">
        <v>50709</v>
      </c>
      <c r="B521" s="266" t="str">
        <f t="shared" si="8"/>
        <v>50709 DRŽAVNI INSPEKTORAT</v>
      </c>
      <c r="C521" s="266" t="s">
        <v>2081</v>
      </c>
      <c r="D521" s="266" t="s">
        <v>2125</v>
      </c>
      <c r="E521" s="266" t="s">
        <v>1764</v>
      </c>
      <c r="F521" s="266" t="s">
        <v>2083</v>
      </c>
      <c r="G521" s="266" t="s">
        <v>1763</v>
      </c>
      <c r="I521" s="118"/>
    </row>
    <row r="522" spans="1:9" ht="15" customHeight="1">
      <c r="A522" s="266">
        <v>50848</v>
      </c>
      <c r="B522" s="266" t="str">
        <f t="shared" si="8"/>
        <v>50848 VELEUČILIŠTE HRVATSKO ZAGORJE KRAPINA</v>
      </c>
      <c r="C522" s="266" t="s">
        <v>2293</v>
      </c>
      <c r="D522" s="266" t="s">
        <v>2341</v>
      </c>
      <c r="E522" s="266" t="s">
        <v>813</v>
      </c>
      <c r="F522" s="266" t="s">
        <v>2083</v>
      </c>
      <c r="G522" s="266" t="s">
        <v>810</v>
      </c>
      <c r="I522" s="118"/>
    </row>
    <row r="523" spans="1:9" ht="15" customHeight="1">
      <c r="A523" s="266">
        <v>50928</v>
      </c>
      <c r="B523" s="266" t="str">
        <f t="shared" si="8"/>
        <v>50928 VISOKI KAZNENI SUD REPUBLIKE HRVATSKE</v>
      </c>
      <c r="C523" s="266" t="s">
        <v>2677</v>
      </c>
      <c r="D523" s="266" t="s">
        <v>2722</v>
      </c>
      <c r="E523" s="266" t="s">
        <v>1539</v>
      </c>
      <c r="F523" s="266" t="s">
        <v>2083</v>
      </c>
      <c r="G523" s="266" t="s">
        <v>1538</v>
      </c>
      <c r="I523" s="118"/>
    </row>
    <row r="524" spans="1:9" ht="15" customHeight="1">
      <c r="A524" s="266">
        <v>50985</v>
      </c>
      <c r="B524" s="266" t="str">
        <f t="shared" si="8"/>
        <v>50985 HRVATSKA VATROGASNA ZAJEDNICA</v>
      </c>
      <c r="C524" s="266" t="s">
        <v>2081</v>
      </c>
      <c r="D524" s="266" t="s">
        <v>2094</v>
      </c>
      <c r="E524" s="266" t="s">
        <v>1109</v>
      </c>
      <c r="F524" s="266" t="s">
        <v>2083</v>
      </c>
      <c r="G524" s="266" t="s">
        <v>1108</v>
      </c>
      <c r="I524" s="118"/>
    </row>
    <row r="525" spans="1:9" ht="15" customHeight="1">
      <c r="A525" s="266">
        <v>51191</v>
      </c>
      <c r="B525" s="266" t="str">
        <f t="shared" si="8"/>
        <v>51191 Sveučilište u Zagrebu Fakultet hrvatskih studija</v>
      </c>
      <c r="C525" s="266" t="s">
        <v>2293</v>
      </c>
      <c r="D525" s="266" t="s">
        <v>2347</v>
      </c>
      <c r="E525" s="266" t="s">
        <v>806</v>
      </c>
      <c r="F525" s="266" t="s">
        <v>2083</v>
      </c>
      <c r="G525" s="266" t="s">
        <v>2346</v>
      </c>
      <c r="I525" s="118"/>
    </row>
    <row r="526" spans="1:9" ht="15" customHeight="1">
      <c r="A526" s="266">
        <v>51255</v>
      </c>
      <c r="B526" s="266" t="str">
        <f t="shared" si="8"/>
        <v>51255 JAVNA USTANOVA LUČKA UPRAVA SISAK</v>
      </c>
      <c r="C526" s="266" t="s">
        <v>2244</v>
      </c>
      <c r="D526" s="266" t="s">
        <v>1237</v>
      </c>
      <c r="E526" s="266" t="s">
        <v>1238</v>
      </c>
      <c r="F526" s="266" t="s">
        <v>2083</v>
      </c>
      <c r="G526" s="266" t="s">
        <v>1236</v>
      </c>
      <c r="I526" s="118"/>
    </row>
    <row r="527" spans="1:9" ht="15" customHeight="1">
      <c r="A527" s="266">
        <v>51263</v>
      </c>
      <c r="B527" s="266" t="str">
        <f t="shared" si="8"/>
        <v>51263 JAVNA USTANOVALUČKA UPRAVA SLAVONSKI BROD</v>
      </c>
      <c r="C527" s="266" t="s">
        <v>2244</v>
      </c>
      <c r="D527" s="266" t="s">
        <v>1239</v>
      </c>
      <c r="E527" s="266" t="s">
        <v>1240</v>
      </c>
      <c r="F527" s="266" t="s">
        <v>2083</v>
      </c>
      <c r="G527" s="266" t="s">
        <v>2249</v>
      </c>
      <c r="I527" s="118"/>
    </row>
    <row r="528" spans="1:9" ht="15" customHeight="1">
      <c r="A528" s="266">
        <v>51271</v>
      </c>
      <c r="B528" s="266" t="str">
        <f t="shared" si="8"/>
        <v>51271 LUČKA UPRAVA ZADAR</v>
      </c>
      <c r="C528" s="266" t="s">
        <v>2244</v>
      </c>
      <c r="D528" s="266" t="s">
        <v>1263</v>
      </c>
      <c r="E528" s="266" t="s">
        <v>1264</v>
      </c>
      <c r="F528" s="266" t="s">
        <v>2083</v>
      </c>
      <c r="G528" s="266" t="s">
        <v>1262</v>
      </c>
      <c r="I528" s="118"/>
    </row>
    <row r="529" spans="1:9" ht="15" customHeight="1">
      <c r="A529" s="266">
        <v>51280</v>
      </c>
      <c r="B529" s="266" t="str">
        <f t="shared" si="8"/>
        <v>51280 LUČKA UPRAVA VUKOVAR</v>
      </c>
      <c r="C529" s="266" t="s">
        <v>2244</v>
      </c>
      <c r="D529" s="266" t="s">
        <v>1260</v>
      </c>
      <c r="E529" s="266" t="s">
        <v>1261</v>
      </c>
      <c r="F529" s="266" t="s">
        <v>2083</v>
      </c>
      <c r="G529" s="266" t="s">
        <v>1259</v>
      </c>
      <c r="I529" s="118"/>
    </row>
    <row r="530" spans="1:9" ht="15" customHeight="1">
      <c r="A530" s="266">
        <v>51298</v>
      </c>
      <c r="B530" s="266" t="str">
        <f t="shared" si="8"/>
        <v>51298 LUČKA UPRAVA PLOČE</v>
      </c>
      <c r="C530" s="266" t="s">
        <v>2244</v>
      </c>
      <c r="D530" s="266" t="s">
        <v>1248</v>
      </c>
      <c r="E530" s="266" t="s">
        <v>1249</v>
      </c>
      <c r="F530" s="266" t="s">
        <v>2083</v>
      </c>
      <c r="G530" s="266" t="s">
        <v>1247</v>
      </c>
      <c r="I530" s="118"/>
    </row>
    <row r="531" spans="1:9" ht="15" customHeight="1">
      <c r="A531" s="266">
        <v>51302</v>
      </c>
      <c r="B531" s="266" t="str">
        <f t="shared" si="8"/>
        <v>51302 LUČKA UPRAVA RIJEKA</v>
      </c>
      <c r="C531" s="266" t="s">
        <v>2244</v>
      </c>
      <c r="D531" s="266" t="s">
        <v>1251</v>
      </c>
      <c r="E531" s="266" t="s">
        <v>1252</v>
      </c>
      <c r="F531" s="266" t="s">
        <v>2083</v>
      </c>
      <c r="G531" s="266" t="s">
        <v>1250</v>
      </c>
      <c r="I531" s="118"/>
    </row>
    <row r="532" spans="1:9" ht="15" customHeight="1">
      <c r="A532" s="266">
        <v>51319</v>
      </c>
      <c r="B532" s="266" t="str">
        <f t="shared" si="8"/>
        <v>51319 LUČKA UPRAVA OSIJEK</v>
      </c>
      <c r="C532" s="266" t="s">
        <v>2244</v>
      </c>
      <c r="D532" s="266" t="s">
        <v>1245</v>
      </c>
      <c r="E532" s="266" t="s">
        <v>1246</v>
      </c>
      <c r="F532" s="266" t="s">
        <v>2083</v>
      </c>
      <c r="G532" s="266" t="s">
        <v>1244</v>
      </c>
      <c r="I532" s="118"/>
    </row>
    <row r="533" spans="1:9" ht="15" customHeight="1">
      <c r="A533" s="266">
        <v>51327</v>
      </c>
      <c r="B533" s="266" t="str">
        <f t="shared" si="8"/>
        <v>51327 LUČKA UPRAVA SPLIT</v>
      </c>
      <c r="C533" s="266" t="s">
        <v>2244</v>
      </c>
      <c r="D533" s="266" t="s">
        <v>1254</v>
      </c>
      <c r="E533" s="266" t="s">
        <v>1255</v>
      </c>
      <c r="F533" s="266" t="s">
        <v>2083</v>
      </c>
      <c r="G533" s="266" t="s">
        <v>1253</v>
      </c>
      <c r="I533" s="118"/>
    </row>
    <row r="534" spans="1:9" ht="15" customHeight="1">
      <c r="A534" s="266">
        <v>51335</v>
      </c>
      <c r="B534" s="266" t="str">
        <f t="shared" si="8"/>
        <v>51335 LUČKA UPRAVA ŠIBENIK</v>
      </c>
      <c r="C534" s="266" t="s">
        <v>2244</v>
      </c>
      <c r="D534" s="266" t="s">
        <v>1257</v>
      </c>
      <c r="E534" s="266" t="s">
        <v>1258</v>
      </c>
      <c r="F534" s="266" t="s">
        <v>2083</v>
      </c>
      <c r="G534" s="266" t="s">
        <v>1256</v>
      </c>
      <c r="I534" s="118"/>
    </row>
    <row r="535" spans="1:9" ht="15" customHeight="1">
      <c r="A535" s="266">
        <v>51343</v>
      </c>
      <c r="B535" s="266" t="str">
        <f t="shared" si="8"/>
        <v>51343 LUČKA UPRAVA DUBROVNIK</v>
      </c>
      <c r="C535" s="266" t="s">
        <v>2244</v>
      </c>
      <c r="D535" s="266" t="s">
        <v>1242</v>
      </c>
      <c r="E535" s="266" t="s">
        <v>1243</v>
      </c>
      <c r="F535" s="266" t="s">
        <v>2083</v>
      </c>
      <c r="G535" s="266" t="s">
        <v>1241</v>
      </c>
      <c r="I535" s="118"/>
    </row>
    <row r="536" spans="1:9" ht="15" customHeight="1">
      <c r="A536" s="266">
        <v>51360</v>
      </c>
      <c r="B536" s="266" t="str">
        <f t="shared" si="8"/>
        <v>51360 SVEUČILIŠTE U SLAVONSKOM BRODU</v>
      </c>
      <c r="C536" s="266" t="s">
        <v>2293</v>
      </c>
      <c r="D536" s="266" t="s">
        <v>2466</v>
      </c>
      <c r="E536" s="266" t="s">
        <v>827</v>
      </c>
      <c r="F536" s="266" t="s">
        <v>2083</v>
      </c>
      <c r="G536" s="266" t="s">
        <v>796</v>
      </c>
      <c r="I536" s="118"/>
    </row>
    <row r="537" spans="1:9" ht="15" customHeight="1">
      <c r="A537" s="266">
        <v>51441</v>
      </c>
      <c r="B537" s="266" t="str">
        <f t="shared" si="8"/>
        <v xml:space="preserve">51441 MINISTARSTVO PRAVOSUĐA, UPRAVE I DIGITALNE TRANSFORMACIJE </v>
      </c>
      <c r="C537" s="266" t="s">
        <v>2081</v>
      </c>
      <c r="D537" s="266" t="s">
        <v>2131</v>
      </c>
      <c r="E537" s="266" t="s">
        <v>1469</v>
      </c>
      <c r="F537" s="266" t="s">
        <v>2083</v>
      </c>
      <c r="G537" s="266" t="s">
        <v>2130</v>
      </c>
      <c r="I537" s="118"/>
    </row>
    <row r="538" spans="1:9" ht="15" customHeight="1">
      <c r="A538" s="266">
        <v>51450</v>
      </c>
      <c r="B538" s="266" t="str">
        <f t="shared" si="8"/>
        <v>51450 SVEUČILIŠTE JOSIPA JURJA STROSSMAYERA U OSIJEKU - KINEZIOLOŠKI FAKULTET OSIJEK</v>
      </c>
      <c r="C538" s="266" t="s">
        <v>2293</v>
      </c>
      <c r="D538" s="266" t="s">
        <v>2468</v>
      </c>
      <c r="E538" s="266" t="s">
        <v>823</v>
      </c>
      <c r="F538" s="266" t="s">
        <v>2083</v>
      </c>
      <c r="G538" s="266" t="s">
        <v>2467</v>
      </c>
      <c r="I538" s="118"/>
    </row>
    <row r="539" spans="1:9" ht="15" customHeight="1">
      <c r="A539" s="266">
        <v>51853</v>
      </c>
      <c r="B539" s="266" t="str">
        <f t="shared" si="8"/>
        <v>51853 DRŽAVNA VATROGASNA ŠKOLA</v>
      </c>
      <c r="C539" s="266" t="s">
        <v>2166</v>
      </c>
      <c r="D539" s="266" t="s">
        <v>2167</v>
      </c>
      <c r="E539" s="266" t="s">
        <v>2168</v>
      </c>
      <c r="F539" s="266" t="s">
        <v>2083</v>
      </c>
      <c r="G539" s="266" t="s">
        <v>1110</v>
      </c>
      <c r="I539" s="118"/>
    </row>
    <row r="540" spans="1:9" ht="15" customHeight="1">
      <c r="A540" s="266">
        <v>52209</v>
      </c>
      <c r="B540" s="266" t="str">
        <f t="shared" si="8"/>
        <v>52209 HRVATSKA ZAKLADA ZA ZNANOST</v>
      </c>
      <c r="C540" s="266" t="s">
        <v>2293</v>
      </c>
      <c r="D540" s="266" t="s">
        <v>2469</v>
      </c>
      <c r="E540" s="266" t="s">
        <v>2470</v>
      </c>
      <c r="F540" s="266" t="s">
        <v>2083</v>
      </c>
      <c r="G540" s="266" t="s">
        <v>1056</v>
      </c>
      <c r="I540" s="118"/>
    </row>
    <row r="541" spans="1:9" ht="15" customHeight="1">
      <c r="A541" s="266">
        <v>52305</v>
      </c>
      <c r="B541" s="266" t="str">
        <f t="shared" si="8"/>
        <v>52305 CENTAR ZA PRUŽANJEUSLUGA U ZAJEDNICI MOCIRE</v>
      </c>
      <c r="C541" s="266" t="s">
        <v>2473</v>
      </c>
      <c r="D541" s="266" t="s">
        <v>2579</v>
      </c>
      <c r="E541" s="266" t="s">
        <v>1353</v>
      </c>
      <c r="F541" s="266" t="s">
        <v>2083</v>
      </c>
      <c r="G541" s="266" t="s">
        <v>2578</v>
      </c>
      <c r="I541" s="118"/>
    </row>
    <row r="542" spans="1:9" ht="15" customHeight="1">
      <c r="A542" s="266">
        <v>52313</v>
      </c>
      <c r="B542" s="266" t="str">
        <f t="shared" si="8"/>
        <v>52313 VETERANSKI CENTAR</v>
      </c>
      <c r="C542" s="266" t="s">
        <v>2169</v>
      </c>
      <c r="D542" s="266" t="s">
        <v>2172</v>
      </c>
      <c r="E542" s="266" t="s">
        <v>2173</v>
      </c>
      <c r="F542" s="266" t="s">
        <v>2083</v>
      </c>
      <c r="G542" s="266" t="s">
        <v>1119</v>
      </c>
      <c r="I542" s="118"/>
    </row>
    <row r="543" spans="1:9" ht="15" customHeight="1">
      <c r="A543" s="266">
        <v>52321</v>
      </c>
      <c r="B543" s="266" t="str">
        <f t="shared" si="8"/>
        <v>52321 POVJERENSTVO ZA FISKALNU POLITIKU</v>
      </c>
      <c r="C543" s="266" t="s">
        <v>2081</v>
      </c>
      <c r="D543" s="266" t="s">
        <v>2132</v>
      </c>
      <c r="E543" s="266" t="s">
        <v>1061</v>
      </c>
      <c r="F543" s="266" t="s">
        <v>2083</v>
      </c>
      <c r="G543" s="266" t="s">
        <v>1060</v>
      </c>
      <c r="I543" s="118"/>
    </row>
    <row r="544" spans="1:9" ht="15" customHeight="1">
      <c r="A544" s="266">
        <v>52356</v>
      </c>
      <c r="B544" s="266" t="str">
        <f t="shared" si="8"/>
        <v>52356 OPĆINSKO GRAĐANSKO DRŽAVNO ODVJETNIŠTVO U ZAGREBU</v>
      </c>
      <c r="C544" s="266" t="s">
        <v>2677</v>
      </c>
      <c r="D544" s="266" t="s">
        <v>2813</v>
      </c>
      <c r="E544" s="266" t="s">
        <v>1747</v>
      </c>
      <c r="F544" s="266" t="s">
        <v>2083</v>
      </c>
      <c r="G544" s="266" t="s">
        <v>1746</v>
      </c>
      <c r="I544" s="118"/>
    </row>
    <row r="545" spans="1:9" s="118" customFormat="1" ht="15" customHeight="1">
      <c r="A545" s="266">
        <v>52469</v>
      </c>
      <c r="B545" s="266" t="str">
        <f t="shared" si="8"/>
        <v>52469 Institut za vode Josip Juraj Strossmayer</v>
      </c>
      <c r="C545" s="266" t="s">
        <v>3032</v>
      </c>
      <c r="D545" s="266" t="s">
        <v>2291</v>
      </c>
      <c r="E545" s="266" t="s">
        <v>2292</v>
      </c>
      <c r="F545" s="266" t="s">
        <v>2083</v>
      </c>
      <c r="G545" s="266" t="s">
        <v>2290</v>
      </c>
    </row>
    <row r="546" spans="1:9" ht="15" customHeight="1">
      <c r="A546" s="266">
        <v>52565</v>
      </c>
      <c r="B546" s="266" t="str">
        <f t="shared" si="8"/>
        <v>52565 SVEUČILIŠTE JOSIPA JURJA STROSSMAYERA U OSIJEKU, FAKULTET TURIZMA I RURALNOG RAZVOJA U POŽEGI</v>
      </c>
      <c r="C546" s="266" t="s">
        <v>2293</v>
      </c>
      <c r="D546" s="266" t="s">
        <v>2066</v>
      </c>
      <c r="E546" s="266" t="s">
        <v>1821</v>
      </c>
      <c r="F546" s="266" t="s">
        <v>2083</v>
      </c>
      <c r="G546" s="266" t="s">
        <v>2471</v>
      </c>
      <c r="I546" s="118"/>
    </row>
    <row r="547" spans="1:9" ht="15" customHeight="1">
      <c r="A547" s="266">
        <v>52645</v>
      </c>
      <c r="B547" s="266" t="str">
        <f t="shared" si="8"/>
        <v>52645 Hrvatski zavod za socijalni rad</v>
      </c>
      <c r="C547" s="266" t="s">
        <v>2473</v>
      </c>
      <c r="D547" s="266" t="s">
        <v>2581</v>
      </c>
      <c r="E547" s="266" t="s">
        <v>2582</v>
      </c>
      <c r="F547" s="266" t="s">
        <v>2083</v>
      </c>
      <c r="G547" s="266" t="s">
        <v>2580</v>
      </c>
      <c r="I547" s="118"/>
    </row>
    <row r="548" spans="1:9" ht="15" customHeight="1">
      <c r="A548" s="266">
        <v>52653</v>
      </c>
      <c r="B548" s="266" t="str">
        <f t="shared" si="8"/>
        <v>52653 Obiteljski centar</v>
      </c>
      <c r="C548" s="266" t="s">
        <v>2473</v>
      </c>
      <c r="D548" s="266" t="s">
        <v>2584</v>
      </c>
      <c r="E548" s="266" t="s">
        <v>2585</v>
      </c>
      <c r="F548" s="266" t="s">
        <v>2083</v>
      </c>
      <c r="G548" s="266" t="s">
        <v>2583</v>
      </c>
      <c r="I548" s="118"/>
    </row>
    <row r="549" spans="1:9" ht="15" customHeight="1">
      <c r="A549" s="266">
        <v>53919</v>
      </c>
      <c r="B549" s="266" t="str">
        <f t="shared" si="8"/>
        <v>53919 Sveučilište u Osijeku, Fakultet primijenjene matematike i informatike</v>
      </c>
      <c r="C549" s="266" t="s">
        <v>2293</v>
      </c>
      <c r="D549" s="266" t="s">
        <v>2067</v>
      </c>
      <c r="E549" s="266" t="s">
        <v>2068</v>
      </c>
      <c r="F549" s="266" t="s">
        <v>2083</v>
      </c>
      <c r="G549" s="266" t="s">
        <v>2472</v>
      </c>
      <c r="I549" s="118"/>
    </row>
    <row r="550" spans="1:9" ht="15" customHeight="1">
      <c r="A550" s="266">
        <v>53951</v>
      </c>
      <c r="B550" s="266" t="str">
        <f t="shared" si="8"/>
        <v>53951 SVEUČILIŠTE OBRANE I SIGURNOSTI Dr. FRANJO TUĐMAN</v>
      </c>
      <c r="C550" s="266" t="s">
        <v>2161</v>
      </c>
      <c r="D550" s="266" t="s">
        <v>2162</v>
      </c>
      <c r="E550" s="266" t="s">
        <v>2163</v>
      </c>
      <c r="F550" s="266" t="s">
        <v>2083</v>
      </c>
      <c r="G550" s="266" t="s">
        <v>2160</v>
      </c>
      <c r="I550" s="118"/>
    </row>
    <row r="551" spans="1:9" ht="15" customHeight="1">
      <c r="A551" s="266">
        <v>53960</v>
      </c>
      <c r="B551" s="266" t="str">
        <f t="shared" si="8"/>
        <v>53960 Centar za mirno rješavanje sporova</v>
      </c>
      <c r="C551" s="266" t="s">
        <v>2677</v>
      </c>
      <c r="D551" s="266" t="s">
        <v>2815</v>
      </c>
      <c r="E551" s="266" t="s">
        <v>2816</v>
      </c>
      <c r="F551" s="266" t="s">
        <v>2083</v>
      </c>
      <c r="G551" s="266" t="s">
        <v>2814</v>
      </c>
      <c r="I551" s="118"/>
    </row>
    <row r="552" spans="1:9" ht="15" customHeight="1">
      <c r="A552" s="266">
        <v>53978</v>
      </c>
      <c r="B552" s="266" t="str">
        <f t="shared" si="8"/>
        <v>53978 Centar za pružanje usluga u zajednici Međimurje</v>
      </c>
      <c r="C552" s="266" t="s">
        <v>2473</v>
      </c>
      <c r="D552" s="266" t="s">
        <v>2587</v>
      </c>
      <c r="E552" s="266" t="s">
        <v>2588</v>
      </c>
      <c r="F552" s="266" t="s">
        <v>2083</v>
      </c>
      <c r="G552" s="266" t="s">
        <v>2586</v>
      </c>
      <c r="I552" s="118"/>
    </row>
    <row r="553" spans="1:9" ht="15" customHeight="1">
      <c r="A553" s="266">
        <v>54108</v>
      </c>
      <c r="B553" s="266" t="str">
        <f t="shared" si="8"/>
        <v>54108 CENTAR ZA PRUŽANJE USLUGA U ZAJEDNICI DELNICE</v>
      </c>
      <c r="C553" s="266" t="s">
        <v>2473</v>
      </c>
      <c r="D553" s="266" t="s">
        <v>2589</v>
      </c>
      <c r="E553" s="266" t="s">
        <v>2590</v>
      </c>
      <c r="F553" s="266" t="s">
        <v>2083</v>
      </c>
      <c r="G553" s="266" t="s">
        <v>3048</v>
      </c>
      <c r="I553" s="118"/>
    </row>
    <row r="554" spans="1:9" ht="15" customHeight="1">
      <c r="A554" s="266">
        <v>54149</v>
      </c>
      <c r="B554" s="266" t="str">
        <f t="shared" si="8"/>
        <v>54149 Akademija socijalne skrbi</v>
      </c>
      <c r="C554" s="266" t="s">
        <v>2473</v>
      </c>
      <c r="D554" s="266" t="s">
        <v>2592</v>
      </c>
      <c r="E554" s="266" t="s">
        <v>2593</v>
      </c>
      <c r="F554" s="266" t="s">
        <v>2083</v>
      </c>
      <c r="G554" s="266" t="s">
        <v>2591</v>
      </c>
      <c r="I554" s="118"/>
    </row>
    <row r="555" spans="1:9" ht="15" customHeight="1">
      <c r="A555" s="266">
        <v>54173</v>
      </c>
      <c r="B555" s="266" t="str">
        <f t="shared" si="8"/>
        <v>54173 MINISTARSTVO ZAŠTITE OKOLIŠA I ZELENE TRANZICIJE</v>
      </c>
      <c r="C555" s="266" t="s">
        <v>2081</v>
      </c>
      <c r="D555" s="266" t="s">
        <v>2134</v>
      </c>
      <c r="E555" s="266" t="s">
        <v>2135</v>
      </c>
      <c r="F555" s="266" t="s">
        <v>2083</v>
      </c>
      <c r="G555" s="266" t="s">
        <v>2133</v>
      </c>
      <c r="I555" s="118"/>
    </row>
    <row r="556" spans="1:9" ht="15" customHeight="1">
      <c r="A556" s="266">
        <v>54181</v>
      </c>
      <c r="B556" s="266" t="str">
        <f t="shared" si="8"/>
        <v>54181 MINISTARSTVO DEMOGRAFIJE I USELJENIŠTVA</v>
      </c>
      <c r="C556" s="266" t="s">
        <v>2081</v>
      </c>
      <c r="D556" s="266" t="s">
        <v>2137</v>
      </c>
      <c r="E556" s="266" t="s">
        <v>2138</v>
      </c>
      <c r="F556" s="266" t="s">
        <v>2083</v>
      </c>
      <c r="G556" s="266" t="s">
        <v>2136</v>
      </c>
      <c r="I556" s="118"/>
    </row>
    <row r="557" spans="1:9" ht="15" customHeight="1">
      <c r="A557" s="266">
        <v>54237</v>
      </c>
      <c r="B557" s="266" t="str">
        <f t="shared" si="8"/>
        <v>54237 Državni arhiv u Požegi</v>
      </c>
      <c r="C557" s="266" t="s">
        <v>2175</v>
      </c>
      <c r="D557" s="266" t="s">
        <v>3030</v>
      </c>
      <c r="E557" s="266" t="s">
        <v>3031</v>
      </c>
      <c r="F557" s="266" t="s">
        <v>2083</v>
      </c>
      <c r="G557" s="266" t="s">
        <v>3029</v>
      </c>
      <c r="I557" s="118"/>
    </row>
    <row r="558" spans="1:9" ht="15" customHeight="1">
      <c r="A558" s="266">
        <v>54358</v>
      </c>
      <c r="B558" s="266" t="str">
        <f t="shared" si="8"/>
        <v>54358 BRANITELJSKI CENTAR</v>
      </c>
      <c r="C558" s="266" t="s">
        <v>2169</v>
      </c>
      <c r="D558" s="266" t="s">
        <v>3027</v>
      </c>
      <c r="E558" s="266" t="s">
        <v>3028</v>
      </c>
      <c r="F558" s="266" t="s">
        <v>2083</v>
      </c>
      <c r="G558" s="266" t="s">
        <v>3026</v>
      </c>
      <c r="I558" s="118"/>
    </row>
    <row r="559" spans="1:9" ht="15" customHeight="1">
      <c r="A559" s="266">
        <v>54399</v>
      </c>
      <c r="B559" s="266" t="str">
        <f t="shared" si="8"/>
        <v>54399 URED ZA ODNOSE S JAVNOŠĆU</v>
      </c>
      <c r="C559" s="266" t="s">
        <v>2140</v>
      </c>
      <c r="D559" s="266" t="s">
        <v>3024</v>
      </c>
      <c r="E559" s="266" t="s">
        <v>3025</v>
      </c>
      <c r="F559" s="266" t="s">
        <v>2083</v>
      </c>
      <c r="G559" s="266" t="s">
        <v>3023</v>
      </c>
      <c r="I559" s="118"/>
    </row>
    <row r="560" spans="1:9" ht="15" customHeight="1">
      <c r="A560" s="266">
        <v>54411</v>
      </c>
      <c r="B560" s="266" t="str">
        <f t="shared" si="8"/>
        <v>54411  Centar za pružanje usluga u zajednici Dubrovnik</v>
      </c>
      <c r="C560" s="266" t="s">
        <v>2473</v>
      </c>
      <c r="D560" s="266" t="s">
        <v>3050</v>
      </c>
      <c r="E560" s="266" t="s">
        <v>3051</v>
      </c>
      <c r="F560" s="266" t="s">
        <v>2083</v>
      </c>
      <c r="G560" s="266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6"/>
      <c r="B687" s="266"/>
      <c r="C687" s="266"/>
      <c r="D687" s="266"/>
      <c r="E687" s="266"/>
      <c r="F687" s="266"/>
      <c r="G687" s="266"/>
    </row>
    <row r="688" spans="1:7" s="118" customFormat="1" ht="15" customHeight="1">
      <c r="A688" s="266"/>
      <c r="B688" s="266"/>
      <c r="C688" s="266"/>
      <c r="D688" s="266"/>
      <c r="E688" s="266"/>
      <c r="F688" s="266"/>
      <c r="G688" s="266"/>
    </row>
    <row r="689" spans="1:7" s="118" customFormat="1" ht="15" customHeight="1">
      <c r="A689" s="266"/>
      <c r="B689" s="266"/>
      <c r="C689" s="266"/>
      <c r="D689" s="266"/>
      <c r="E689" s="266"/>
      <c r="F689" s="266"/>
      <c r="G689" s="266"/>
    </row>
    <row r="690" spans="1:7" s="118" customFormat="1" ht="15" customHeight="1">
      <c r="A690" s="266"/>
      <c r="B690" s="266"/>
      <c r="C690" s="266"/>
      <c r="D690" s="266"/>
      <c r="E690" s="266"/>
      <c r="F690" s="266"/>
      <c r="G690" s="266"/>
    </row>
    <row r="691" spans="1:7" s="118" customFormat="1" ht="15" customHeight="1">
      <c r="A691" s="266"/>
      <c r="B691" s="266"/>
      <c r="C691" s="266"/>
      <c r="D691" s="266"/>
      <c r="E691" s="266"/>
      <c r="F691" s="266"/>
      <c r="G691" s="266"/>
    </row>
    <row r="692" spans="1:7" s="118" customFormat="1" ht="15" customHeight="1">
      <c r="A692" s="266"/>
      <c r="B692" s="266"/>
      <c r="C692" s="266"/>
      <c r="D692" s="266"/>
      <c r="E692" s="266"/>
      <c r="F692" s="266"/>
      <c r="G692" s="266"/>
    </row>
    <row r="693" spans="1:7" s="118" customFormat="1" ht="15" customHeight="1">
      <c r="A693" s="266"/>
      <c r="B693" s="266"/>
      <c r="C693" s="266"/>
      <c r="D693" s="266"/>
      <c r="E693" s="266"/>
      <c r="F693" s="266"/>
      <c r="G693" s="266"/>
    </row>
    <row r="694" spans="1:7" s="118" customFormat="1" ht="15" customHeight="1">
      <c r="A694" s="266"/>
      <c r="B694" s="266"/>
      <c r="C694" s="266"/>
      <c r="D694" s="266"/>
      <c r="E694" s="266"/>
      <c r="F694" s="266"/>
      <c r="G694" s="266"/>
    </row>
    <row r="695" spans="1:7" s="118" customFormat="1" ht="15" customHeight="1">
      <c r="A695" s="266"/>
      <c r="B695" s="266"/>
      <c r="C695" s="266"/>
      <c r="D695" s="266"/>
      <c r="E695" s="266"/>
      <c r="F695" s="266"/>
      <c r="G695" s="266"/>
    </row>
    <row r="696" spans="1:7" s="118" customFormat="1" ht="15" customHeight="1">
      <c r="A696" s="266"/>
      <c r="B696" s="266"/>
      <c r="C696" s="266"/>
      <c r="D696" s="266"/>
      <c r="E696" s="266"/>
      <c r="F696" s="266"/>
      <c r="G696" s="266"/>
    </row>
    <row r="697" spans="1:7" s="118" customFormat="1" ht="15" customHeight="1">
      <c r="A697" s="266"/>
      <c r="B697" s="266"/>
      <c r="C697" s="266"/>
      <c r="D697" s="266"/>
      <c r="E697" s="266"/>
      <c r="F697" s="266"/>
      <c r="G697" s="266"/>
    </row>
    <row r="698" spans="1:7" s="118" customFormat="1" ht="15" customHeight="1">
      <c r="A698" s="266"/>
      <c r="B698" s="266"/>
      <c r="C698" s="266"/>
      <c r="D698" s="266"/>
      <c r="E698" s="266"/>
      <c r="F698" s="266"/>
      <c r="G698" s="266"/>
    </row>
    <row r="699" spans="1:7" s="118" customFormat="1" ht="15" customHeight="1">
      <c r="A699" s="266"/>
      <c r="B699" s="266"/>
      <c r="C699" s="266"/>
      <c r="D699" s="266"/>
      <c r="E699" s="266"/>
      <c r="F699" s="266"/>
      <c r="G699" s="266"/>
    </row>
    <row r="701" spans="1:7" s="118" customFormat="1" ht="15" customHeight="1">
      <c r="A701" s="266"/>
      <c r="B701" s="266"/>
      <c r="C701" s="266"/>
      <c r="D701" s="266"/>
      <c r="E701" s="266"/>
      <c r="F701" s="266"/>
      <c r="G701" s="266"/>
    </row>
    <row r="702" spans="1:7" s="118" customFormat="1" ht="15" customHeight="1">
      <c r="A702" s="266"/>
      <c r="B702" s="266"/>
      <c r="C702" s="266"/>
      <c r="D702" s="266"/>
      <c r="E702" s="266"/>
      <c r="F702" s="266"/>
      <c r="G702" s="266"/>
    </row>
    <row r="703" spans="1:7" s="118" customFormat="1" ht="15" customHeight="1">
      <c r="A703" s="266"/>
      <c r="B703" s="266"/>
      <c r="C703" s="266"/>
      <c r="D703" s="266"/>
      <c r="E703" s="266"/>
      <c r="F703" s="266"/>
      <c r="G703" s="266"/>
    </row>
    <row r="704" spans="1:7" s="118" customFormat="1" ht="15" customHeight="1">
      <c r="A704" s="266"/>
      <c r="B704" s="266"/>
      <c r="C704" s="266"/>
      <c r="D704" s="266"/>
      <c r="E704" s="266"/>
      <c r="F704" s="266"/>
      <c r="G704" s="266"/>
    </row>
    <row r="705" spans="1:7" s="118" customFormat="1" ht="15" customHeight="1">
      <c r="A705" s="266"/>
      <c r="B705" s="266"/>
      <c r="C705" s="266"/>
      <c r="D705" s="266"/>
      <c r="E705" s="266"/>
      <c r="F705" s="266"/>
      <c r="G705" s="266"/>
    </row>
    <row r="706" spans="1:7" s="118" customFormat="1" ht="15" customHeight="1">
      <c r="A706" s="266"/>
      <c r="B706" s="266"/>
      <c r="C706" s="266"/>
      <c r="D706" s="266"/>
      <c r="E706" s="266"/>
      <c r="F706" s="266"/>
      <c r="G706" s="266"/>
    </row>
    <row r="707" spans="1:7" s="118" customFormat="1" ht="15" customHeight="1">
      <c r="A707" s="266"/>
      <c r="B707" s="266"/>
      <c r="C707" s="266"/>
      <c r="D707" s="266"/>
      <c r="E707" s="266"/>
      <c r="F707" s="266"/>
      <c r="G707" s="266"/>
    </row>
    <row r="708" spans="1:7" s="118" customFormat="1" ht="15" customHeight="1">
      <c r="A708" s="266"/>
      <c r="B708" s="266"/>
      <c r="C708" s="266"/>
      <c r="D708" s="266"/>
      <c r="E708" s="266"/>
      <c r="F708" s="266"/>
      <c r="G708" s="266"/>
    </row>
    <row r="709" spans="1:7" s="118" customFormat="1" ht="15" customHeight="1">
      <c r="A709" s="266"/>
      <c r="B709" s="266"/>
      <c r="C709" s="266"/>
      <c r="D709" s="266"/>
      <c r="E709" s="266"/>
      <c r="F709" s="266"/>
      <c r="G709" s="266"/>
    </row>
    <row r="710" spans="1:7" s="118" customFormat="1" ht="15" customHeight="1">
      <c r="A710" s="266"/>
      <c r="B710" s="266"/>
      <c r="C710" s="266"/>
      <c r="D710" s="266"/>
      <c r="E710" s="266"/>
      <c r="F710" s="266"/>
      <c r="G710" s="266"/>
    </row>
    <row r="711" spans="1:7" s="118" customFormat="1" ht="15" customHeight="1">
      <c r="A711" s="266"/>
      <c r="B711" s="266"/>
      <c r="C711" s="266"/>
      <c r="D711" s="266"/>
      <c r="E711" s="266"/>
      <c r="F711" s="266"/>
      <c r="G711" s="266"/>
    </row>
    <row r="712" spans="1:7" s="118" customFormat="1" ht="15" customHeight="1">
      <c r="A712" s="266"/>
      <c r="B712" s="266"/>
      <c r="C712" s="266"/>
      <c r="D712" s="266"/>
      <c r="E712" s="266"/>
      <c r="F712" s="266"/>
      <c r="G712" s="266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G1" zoomScale="130" zoomScaleNormal="130" workbookViewId="0">
      <pane ySplit="2" topLeftCell="A3" activePane="bottomLeft" state="frozen"/>
      <selection pane="bottomLeft" activeCell="J21" sqref="J2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9" t="s">
        <v>1897</v>
      </c>
      <c r="B1" s="369"/>
      <c r="C1" s="369"/>
      <c r="D1" s="369"/>
      <c r="E1" s="369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0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7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v>50</v>
      </c>
      <c r="D3" s="224">
        <v>5011</v>
      </c>
      <c r="E3" s="225" t="s">
        <v>3016</v>
      </c>
      <c r="F3" s="226" t="s">
        <v>3159</v>
      </c>
      <c r="G3" s="226" t="s">
        <v>3159</v>
      </c>
      <c r="H3" s="227" t="str">
        <f t="shared" ref="H3:H66" si="0">IFERROR(VLOOKUP(G3,$T$6:$AA$185,3,FALSE),"")</f>
        <v>Tekući prijenosi između proračunskih korisnika istog proračuna</v>
      </c>
      <c r="I3" s="141">
        <v>102500</v>
      </c>
      <c r="J3" s="141">
        <v>60000</v>
      </c>
      <c r="K3" s="141">
        <v>60000</v>
      </c>
      <c r="L3" s="278" t="s">
        <v>3169</v>
      </c>
      <c r="M3" t="str">
        <f>IF(F3="","",'OPĆI DIO'!$C$1)</f>
        <v>2276 SVEUČILIŠTE J.J. STROSSMAYERA U OSIJEKU - PREHRAMBENO-TEHNOLOŠKI FAKULTET</v>
      </c>
      <c r="N3" s="39" t="str">
        <f>LEFT(F3,2)</f>
        <v>63</v>
      </c>
      <c r="O3" s="39" t="str">
        <f>LEFT(F3,3)</f>
        <v>639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v>50</v>
      </c>
      <c r="D4" s="224">
        <v>5011</v>
      </c>
      <c r="E4" s="225" t="str">
        <f t="shared" ref="E4:E34" si="1">IFERROR(VLOOKUP(G4,$T$6:$AA$185,5,FALSE),"")</f>
        <v>5011 Pomoći iz državnog proračuna kroz opće prihode i primitke</v>
      </c>
      <c r="F4" s="226" t="s">
        <v>3159</v>
      </c>
      <c r="G4" s="226" t="s">
        <v>3159</v>
      </c>
      <c r="H4" s="227" t="str">
        <f t="shared" si="0"/>
        <v>Tekući prijenosi između proračunskih korisnika istog proračuna</v>
      </c>
      <c r="I4" s="141">
        <v>43769</v>
      </c>
      <c r="J4" s="141">
        <v>26677</v>
      </c>
      <c r="K4" s="141">
        <v>8892</v>
      </c>
      <c r="L4" s="278" t="s">
        <v>3169</v>
      </c>
      <c r="M4" s="163" t="str">
        <f>IF(F4="","",'OPĆI DIO'!$C$1)</f>
        <v>2276 SVEUČILIŠTE J.J. STROSSMAYERA U OSIJEKU - PREHRAMBENO-TEHNOLOŠKI FAKULTET</v>
      </c>
      <c r="N4" s="39" t="str">
        <f t="shared" ref="N4:N67" si="2">LEFT(F4,2)</f>
        <v>63</v>
      </c>
      <c r="O4" s="39" t="str">
        <f t="shared" ref="O4:O67" si="3">LEFT(F4,3)</f>
        <v>639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v>581</v>
      </c>
      <c r="D5" s="224">
        <v>581</v>
      </c>
      <c r="E5" s="225" t="str">
        <f t="shared" si="1"/>
        <v>Mehanizam za oporavak i otpornost – bespovratna sredstva – raspoloživ predujam ili unaprijed naplaćen prihod</v>
      </c>
      <c r="F5" s="226" t="s">
        <v>3160</v>
      </c>
      <c r="G5" s="226" t="s">
        <v>3160</v>
      </c>
      <c r="H5" s="227" t="str">
        <f t="shared" si="0"/>
        <v>Tekući prijenosi između proračunskih korisnika istog proračuna temeljem prijenosa EU sredstava</v>
      </c>
      <c r="I5" s="141">
        <v>53700</v>
      </c>
      <c r="J5" s="141"/>
      <c r="K5" s="141"/>
      <c r="L5" s="278" t="s">
        <v>3169</v>
      </c>
      <c r="M5" s="163" t="str">
        <f>IF(F5="","",'OPĆI DIO'!$C$1)</f>
        <v>2276 SVEUČILIŠTE J.J. STROSSMAYERA U OSIJEKU - PREHRAMBENO-TEHNOLOŠKI FAKULTET</v>
      </c>
      <c r="N5" s="39" t="str">
        <f t="shared" si="2"/>
        <v>63</v>
      </c>
      <c r="O5" s="39" t="str">
        <f t="shared" si="3"/>
        <v>639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8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v>50</v>
      </c>
      <c r="D6" s="224">
        <v>5011</v>
      </c>
      <c r="E6" s="225" t="str">
        <f t="shared" si="1"/>
        <v>5011 Pomoći iz državnog proračuna kroz opće prihode i primitke</v>
      </c>
      <c r="F6" s="226" t="s">
        <v>3159</v>
      </c>
      <c r="G6" s="226" t="s">
        <v>3159</v>
      </c>
      <c r="H6" s="227" t="str">
        <f t="shared" si="0"/>
        <v>Tekući prijenosi između proračunskih korisnika istog proračuna</v>
      </c>
      <c r="I6" s="141">
        <v>38400</v>
      </c>
      <c r="J6" s="141">
        <v>92100</v>
      </c>
      <c r="K6" s="141">
        <v>92100</v>
      </c>
      <c r="L6" s="278" t="s">
        <v>3169</v>
      </c>
      <c r="M6" s="163" t="str">
        <f>IF(F6="","",'OPĆI DIO'!$C$1)</f>
        <v>2276 SVEUČILIŠTE J.J. STROSSMAYERA U OSIJEKU - PREHRAMBENO-TEHNOLOŠKI FAKULTET</v>
      </c>
      <c r="N6" s="39" t="str">
        <f>LEFT(F6,2)</f>
        <v>63</v>
      </c>
      <c r="O6" s="39" t="str">
        <f t="shared" si="3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6">
        <v>67111</v>
      </c>
      <c r="V6" s="296" t="s">
        <v>2945</v>
      </c>
      <c r="W6" s="296">
        <v>11</v>
      </c>
      <c r="X6" s="29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v>50</v>
      </c>
      <c r="D7" s="224">
        <v>5011</v>
      </c>
      <c r="E7" s="225" t="str">
        <f t="shared" si="1"/>
        <v>5011 Pomoći iz državnog proračuna kroz opće prihode i primitke</v>
      </c>
      <c r="F7" s="226" t="s">
        <v>3159</v>
      </c>
      <c r="G7" s="226" t="s">
        <v>3159</v>
      </c>
      <c r="H7" s="227" t="str">
        <f t="shared" si="0"/>
        <v>Tekući prijenosi između proračunskih korisnika istog proračuna</v>
      </c>
      <c r="I7" s="141">
        <v>250000</v>
      </c>
      <c r="J7" s="141">
        <v>250000</v>
      </c>
      <c r="K7" s="141">
        <v>250000</v>
      </c>
      <c r="L7" s="278" t="s">
        <v>3170</v>
      </c>
      <c r="M7" s="163" t="str">
        <f>IF(F7="","",'OPĆI DIO'!$C$1)</f>
        <v>2276 SVEUČILIŠTE J.J. STROSSMAYERA U OSIJEKU - PREHRAMBENO-TEHNOLOŠKI FAKULTET</v>
      </c>
      <c r="N7" s="39" t="str">
        <f t="shared" si="2"/>
        <v>63</v>
      </c>
      <c r="O7" s="39" t="str">
        <f t="shared" si="3"/>
        <v>639</v>
      </c>
      <c r="P7" s="39">
        <v>12</v>
      </c>
      <c r="Q7" s="39" t="s">
        <v>160</v>
      </c>
      <c r="R7">
        <v>12</v>
      </c>
      <c r="T7" s="163" t="str">
        <f t="shared" ref="T7:T64" si="4">U7&amp;"-"&amp;W7</f>
        <v>67111-12</v>
      </c>
      <c r="U7" s="296">
        <v>67111</v>
      </c>
      <c r="V7" s="296" t="s">
        <v>2946</v>
      </c>
      <c r="W7" s="296">
        <v>12</v>
      </c>
      <c r="X7" s="296" t="s">
        <v>160</v>
      </c>
      <c r="Y7" s="163" t="str">
        <f t="shared" ref="Y7:Y64" si="5">LEFT(U7,3)</f>
        <v>671</v>
      </c>
      <c r="Z7" s="163" t="str">
        <f t="shared" ref="Z7:Z64" si="6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v>11</v>
      </c>
      <c r="D8" s="224">
        <v>11</v>
      </c>
      <c r="E8" s="225" t="str">
        <f t="shared" si="1"/>
        <v>Opći prihodi i primici</v>
      </c>
      <c r="F8" s="226" t="s">
        <v>3161</v>
      </c>
      <c r="G8" s="226" t="s">
        <v>3161</v>
      </c>
      <c r="H8" s="227" t="str">
        <f t="shared" si="0"/>
        <v xml:space="preserve">Prihodi iz nadležnog proračuna za financiranje rashoda poslovanja </v>
      </c>
      <c r="I8" s="141">
        <v>4836113</v>
      </c>
      <c r="J8" s="141">
        <v>4939640</v>
      </c>
      <c r="K8" s="141">
        <v>5121318</v>
      </c>
      <c r="L8" s="278"/>
      <c r="M8" s="163" t="str">
        <f>IF(F8="","",'OPĆI DIO'!$C$1)</f>
        <v>2276 SVEUČILIŠTE J.J. STROSSMAYERA U OSIJEKU - PREHRAMBENO-TEHNOLOŠKI FAKULTET</v>
      </c>
      <c r="N8" s="39" t="str">
        <f t="shared" si="2"/>
        <v>67</v>
      </c>
      <c r="O8" s="39" t="str">
        <f t="shared" si="3"/>
        <v>671</v>
      </c>
      <c r="P8" s="39">
        <v>31</v>
      </c>
      <c r="Q8" s="39" t="s">
        <v>69</v>
      </c>
      <c r="R8">
        <v>31</v>
      </c>
      <c r="T8" s="163" t="str">
        <f t="shared" si="4"/>
        <v>67111-531</v>
      </c>
      <c r="U8" s="296">
        <v>67111</v>
      </c>
      <c r="V8" s="296" t="s">
        <v>2946</v>
      </c>
      <c r="W8" s="296">
        <v>531</v>
      </c>
      <c r="X8" s="296" t="s">
        <v>2930</v>
      </c>
      <c r="Y8" s="163" t="str">
        <f t="shared" si="5"/>
        <v>671</v>
      </c>
      <c r="Z8" s="163" t="str">
        <f t="shared" si="6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v>581</v>
      </c>
      <c r="D9" s="224">
        <v>581</v>
      </c>
      <c r="E9" s="225" t="str">
        <f t="shared" si="1"/>
        <v>Mehanizam za oporavak i otpornost – bespovratna sredstva – raspoloživ predujam ili unaprijed naplaćen prihod</v>
      </c>
      <c r="F9" s="226" t="s">
        <v>3162</v>
      </c>
      <c r="G9" s="226" t="s">
        <v>3162</v>
      </c>
      <c r="H9" s="227" t="str">
        <f t="shared" si="0"/>
        <v xml:space="preserve">Prihodi iz nadležnog proračuna za financiranje rashoda poslovanja  </v>
      </c>
      <c r="I9" s="141">
        <v>200104</v>
      </c>
      <c r="J9" s="141">
        <v>196485</v>
      </c>
      <c r="K9" s="141">
        <v>196092</v>
      </c>
      <c r="L9" s="278"/>
      <c r="M9" s="163" t="str">
        <f>IF(F9="","",'OPĆI DIO'!$C$1)</f>
        <v>2276 SVEUČILIŠTE J.J. STROSSMAYERA U OSIJEKU - PREHRAMBENO-TEHNOLOŠKI FAKULTET</v>
      </c>
      <c r="N9" s="39" t="str">
        <f t="shared" si="2"/>
        <v>67</v>
      </c>
      <c r="O9" s="39" t="str">
        <f t="shared" si="3"/>
        <v>671</v>
      </c>
      <c r="P9">
        <v>41</v>
      </c>
      <c r="Q9" t="s">
        <v>742</v>
      </c>
      <c r="R9">
        <v>41</v>
      </c>
      <c r="T9" s="163" t="str">
        <f t="shared" si="4"/>
        <v>67111-532</v>
      </c>
      <c r="U9" s="296">
        <v>67111</v>
      </c>
      <c r="V9" s="296" t="s">
        <v>2946</v>
      </c>
      <c r="W9" s="296">
        <v>532</v>
      </c>
      <c r="X9" s="296" t="s">
        <v>2931</v>
      </c>
      <c r="Y9" s="163" t="str">
        <f t="shared" si="5"/>
        <v>671</v>
      </c>
      <c r="Z9" s="163" t="str">
        <f t="shared" si="6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v>43</v>
      </c>
      <c r="D10" s="224">
        <v>43</v>
      </c>
      <c r="E10" s="225" t="str">
        <f t="shared" si="1"/>
        <v>Ostali prihodi za posebne namjene</v>
      </c>
      <c r="F10" s="226" t="s">
        <v>3163</v>
      </c>
      <c r="G10" s="226" t="s">
        <v>3163</v>
      </c>
      <c r="H10" s="227" t="str">
        <f t="shared" si="0"/>
        <v>Sufinanciranje cijene usluge, participacije i slično</v>
      </c>
      <c r="I10" s="141">
        <v>225000</v>
      </c>
      <c r="J10" s="141">
        <v>215000</v>
      </c>
      <c r="K10" s="141">
        <v>205000</v>
      </c>
      <c r="L10" s="278"/>
      <c r="M10" s="163" t="str">
        <f>IF(F10="","",'OPĆI DIO'!$C$1)</f>
        <v>2276 SVEUČILIŠTE J.J. STROSSMAYERA U OSIJEKU - PREHRAMBENO-TEHNOLOŠKI FAKULTET</v>
      </c>
      <c r="N10" s="39" t="str">
        <f t="shared" si="2"/>
        <v>65</v>
      </c>
      <c r="O10" s="39" t="str">
        <f t="shared" si="3"/>
        <v>652</v>
      </c>
      <c r="P10" s="39">
        <v>43</v>
      </c>
      <c r="Q10" s="39" t="s">
        <v>73</v>
      </c>
      <c r="R10">
        <v>43</v>
      </c>
      <c r="T10" s="163" t="str">
        <f t="shared" si="4"/>
        <v>67111-561</v>
      </c>
      <c r="U10" s="296">
        <v>67111</v>
      </c>
      <c r="V10" s="296" t="s">
        <v>2946</v>
      </c>
      <c r="W10" s="296">
        <v>561</v>
      </c>
      <c r="X10" s="296" t="s">
        <v>2933</v>
      </c>
      <c r="Y10" s="163" t="str">
        <f t="shared" si="5"/>
        <v>671</v>
      </c>
      <c r="Z10" s="163" t="str">
        <f t="shared" si="6"/>
        <v>67</v>
      </c>
      <c r="AA10">
        <v>561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v>31</v>
      </c>
      <c r="D11" s="224">
        <v>31</v>
      </c>
      <c r="E11" s="225" t="str">
        <f t="shared" si="1"/>
        <v>Vlastiti prihodi</v>
      </c>
      <c r="F11" s="226" t="s">
        <v>3164</v>
      </c>
      <c r="G11" s="226" t="s">
        <v>3164</v>
      </c>
      <c r="H11" s="227" t="str">
        <f t="shared" si="0"/>
        <v>Prihodi od prodanih proizvoda</v>
      </c>
      <c r="I11" s="141">
        <v>1500</v>
      </c>
      <c r="J11" s="141">
        <v>1500</v>
      </c>
      <c r="K11" s="141">
        <v>1500</v>
      </c>
      <c r="L11" s="278"/>
      <c r="M11" s="163" t="str">
        <f>IF(F11="","",'OPĆI DIO'!$C$1)</f>
        <v>2276 SVEUČILIŠTE J.J. STROSSMAYERA U OSIJEKU - PREHRAMBENO-TEHNOLOŠKI FAKULTET</v>
      </c>
      <c r="N11" s="39" t="str">
        <f t="shared" si="2"/>
        <v>66</v>
      </c>
      <c r="O11" s="39" t="str">
        <f t="shared" si="3"/>
        <v>661</v>
      </c>
      <c r="P11" s="145">
        <v>50</v>
      </c>
      <c r="Q11" s="126" t="s">
        <v>3016</v>
      </c>
      <c r="R11" s="145">
        <v>50</v>
      </c>
      <c r="T11" s="163" t="str">
        <f t="shared" si="4"/>
        <v>67111-563</v>
      </c>
      <c r="U11" s="296">
        <v>67111</v>
      </c>
      <c r="V11" s="296" t="s">
        <v>2946</v>
      </c>
      <c r="W11" s="296">
        <v>563</v>
      </c>
      <c r="X11" s="296" t="s">
        <v>2934</v>
      </c>
      <c r="Y11" s="163" t="str">
        <f t="shared" si="5"/>
        <v>671</v>
      </c>
      <c r="Z11" s="163" t="str">
        <f t="shared" si="6"/>
        <v>67</v>
      </c>
      <c r="AA11">
        <v>563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v>31</v>
      </c>
      <c r="D12" s="224">
        <v>31</v>
      </c>
      <c r="E12" s="225" t="str">
        <f t="shared" si="1"/>
        <v>Vlastiti prihodi</v>
      </c>
      <c r="F12" s="226" t="s">
        <v>3165</v>
      </c>
      <c r="G12" s="226" t="s">
        <v>3165</v>
      </c>
      <c r="H12" s="227" t="str">
        <f t="shared" si="0"/>
        <v>Prihodi od pruženih usluga</v>
      </c>
      <c r="I12" s="141">
        <v>88500</v>
      </c>
      <c r="J12" s="141">
        <v>88500</v>
      </c>
      <c r="K12" s="141">
        <v>88500</v>
      </c>
      <c r="L12" s="278"/>
      <c r="M12" s="163" t="str">
        <f>IF(F12="","",'OPĆI DIO'!$C$1)</f>
        <v>2276 SVEUČILIŠTE J.J. STROSSMAYERA U OSIJEKU - PREHRAMBENO-TEHNOLOŠKI FAKULTET</v>
      </c>
      <c r="N12" s="39" t="str">
        <f t="shared" si="2"/>
        <v>66</v>
      </c>
      <c r="O12" s="39" t="str">
        <f t="shared" si="3"/>
        <v>661</v>
      </c>
      <c r="P12" s="145">
        <v>50</v>
      </c>
      <c r="Q12" s="126" t="s">
        <v>3022</v>
      </c>
      <c r="R12" s="145">
        <v>50</v>
      </c>
      <c r="T12" s="163" t="str">
        <f t="shared" si="4"/>
        <v>67111-575</v>
      </c>
      <c r="U12" s="296">
        <v>67111</v>
      </c>
      <c r="V12" s="296" t="s">
        <v>2946</v>
      </c>
      <c r="W12" s="296">
        <v>575</v>
      </c>
      <c r="X12" s="296" t="s">
        <v>2935</v>
      </c>
      <c r="Y12" s="163" t="str">
        <f t="shared" si="5"/>
        <v>671</v>
      </c>
      <c r="Z12" s="163" t="str">
        <f t="shared" si="6"/>
        <v>67</v>
      </c>
      <c r="AA12">
        <v>575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v>61</v>
      </c>
      <c r="D13" s="224">
        <v>61</v>
      </c>
      <c r="E13" s="225" t="str">
        <f t="shared" si="1"/>
        <v>Donacije</v>
      </c>
      <c r="F13" s="226" t="s">
        <v>3166</v>
      </c>
      <c r="G13" s="226" t="s">
        <v>3166</v>
      </c>
      <c r="H13" s="227" t="str">
        <f t="shared" si="0"/>
        <v>Tekuće donacije od trgovačkih društava</v>
      </c>
      <c r="I13" s="141">
        <v>96848</v>
      </c>
      <c r="J13" s="141">
        <v>102186</v>
      </c>
      <c r="K13" s="141"/>
      <c r="L13" s="278"/>
      <c r="M13" s="163" t="str">
        <f>IF(F13="","",'OPĆI DIO'!$C$1)</f>
        <v>2276 SVEUČILIŠTE J.J. STROSSMAYERA U OSIJEKU - PREHRAMBENO-TEHNOLOŠKI FAKULTET</v>
      </c>
      <c r="N13" s="39" t="str">
        <f t="shared" si="2"/>
        <v>66</v>
      </c>
      <c r="O13" s="39" t="str">
        <f t="shared" si="3"/>
        <v>663</v>
      </c>
      <c r="P13" s="145">
        <v>50</v>
      </c>
      <c r="Q13" s="144" t="s">
        <v>3017</v>
      </c>
      <c r="R13" s="145">
        <v>50</v>
      </c>
      <c r="T13" s="163" t="str">
        <f t="shared" si="4"/>
        <v>67111-581</v>
      </c>
      <c r="U13" s="296">
        <v>67111</v>
      </c>
      <c r="V13" s="296" t="s">
        <v>2946</v>
      </c>
      <c r="W13" s="296">
        <v>581</v>
      </c>
      <c r="X13" s="296" t="s">
        <v>2936</v>
      </c>
      <c r="Y13" s="163" t="str">
        <f t="shared" si="5"/>
        <v>671</v>
      </c>
      <c r="Z13" s="163" t="str">
        <f t="shared" si="6"/>
        <v>67</v>
      </c>
      <c r="AA13">
        <v>581</v>
      </c>
    </row>
    <row r="14" spans="1:27" ht="15.75" thickBot="1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v>51</v>
      </c>
      <c r="D14" s="224">
        <v>51000</v>
      </c>
      <c r="E14" s="225" t="str">
        <f t="shared" si="1"/>
        <v>51000 Programi Unije – raspoloživ predujam</v>
      </c>
      <c r="F14" s="226" t="s">
        <v>3167</v>
      </c>
      <c r="G14" s="226" t="s">
        <v>3167</v>
      </c>
      <c r="H14" s="227" t="str">
        <f t="shared" si="0"/>
        <v xml:space="preserve">Tekuće pomoći od institucija i tijela EU   </v>
      </c>
      <c r="I14" s="141"/>
      <c r="J14" s="141">
        <v>13948</v>
      </c>
      <c r="K14" s="141"/>
      <c r="L14" s="278"/>
      <c r="M14" s="163" t="str">
        <f>IF(F14="","",'OPĆI DIO'!$C$1)</f>
        <v>2276 SVEUČILIŠTE J.J. STROSSMAYERA U OSIJEKU - PREHRAMBENO-TEHNOLOŠKI FAKULTET</v>
      </c>
      <c r="N14" s="39" t="str">
        <f t="shared" si="2"/>
        <v>63</v>
      </c>
      <c r="O14" s="39" t="str">
        <f t="shared" si="3"/>
        <v>632</v>
      </c>
      <c r="P14" s="145">
        <v>50</v>
      </c>
      <c r="Q14" s="126" t="s">
        <v>3018</v>
      </c>
      <c r="R14" s="145">
        <v>50</v>
      </c>
      <c r="T14" s="163" t="str">
        <f t="shared" si="4"/>
        <v>67111-815</v>
      </c>
      <c r="U14" s="298">
        <v>67111</v>
      </c>
      <c r="V14" s="298" t="s">
        <v>2946</v>
      </c>
      <c r="W14" s="298">
        <v>815</v>
      </c>
      <c r="X14" s="298" t="s">
        <v>2938</v>
      </c>
      <c r="Y14" s="163" t="str">
        <f t="shared" si="5"/>
        <v>671</v>
      </c>
      <c r="Z14" s="163" t="str">
        <f t="shared" si="6"/>
        <v>67</v>
      </c>
      <c r="AA14">
        <v>815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v>581</v>
      </c>
      <c r="D15" s="224">
        <v>581</v>
      </c>
      <c r="E15" s="225" t="str">
        <f t="shared" si="1"/>
        <v>Mehanizam za oporavak i otpornost – bespovratna sredstva – raspoloživ predujam ili unaprijed naplaćen prihod</v>
      </c>
      <c r="F15" s="226" t="s">
        <v>3160</v>
      </c>
      <c r="G15" s="226" t="s">
        <v>3160</v>
      </c>
      <c r="H15" s="227" t="str">
        <f t="shared" si="0"/>
        <v>Tekući prijenosi između proračunskih korisnika istog proračuna temeljem prijenosa EU sredstava</v>
      </c>
      <c r="I15" s="141">
        <v>99656</v>
      </c>
      <c r="J15" s="141"/>
      <c r="K15" s="141"/>
      <c r="L15" s="278" t="s">
        <v>3173</v>
      </c>
      <c r="M15" s="163" t="str">
        <f>IF(F15="","",'OPĆI DIO'!$C$1)</f>
        <v>2276 SVEUČILIŠTE J.J. STROSSMAYERA U OSIJEKU - PREHRAMBENO-TEHNOLOŠKI FAKULTET</v>
      </c>
      <c r="N15" s="39" t="str">
        <f t="shared" si="2"/>
        <v>63</v>
      </c>
      <c r="O15" s="39" t="str">
        <f t="shared" si="3"/>
        <v>639</v>
      </c>
      <c r="P15" s="145">
        <v>50</v>
      </c>
      <c r="Q15" s="126" t="s">
        <v>3019</v>
      </c>
      <c r="R15" s="145">
        <v>50</v>
      </c>
      <c r="T15" s="163" t="str">
        <f t="shared" si="4"/>
        <v>67121-11</v>
      </c>
      <c r="U15" s="299">
        <v>67121</v>
      </c>
      <c r="V15" s="299" t="s">
        <v>2947</v>
      </c>
      <c r="W15" s="299">
        <v>11</v>
      </c>
      <c r="X15" s="299" t="s">
        <v>42</v>
      </c>
      <c r="Y15" s="163" t="str">
        <f t="shared" si="5"/>
        <v>671</v>
      </c>
      <c r="Z15" s="163" t="str">
        <f t="shared" si="6"/>
        <v>67</v>
      </c>
      <c r="AA15">
        <v>11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ref="C16:C66" si="7">IFERROR(VLOOKUP(G16,$T$6:$AA$185,8,FALSE),"")</f>
        <v>581</v>
      </c>
      <c r="D16" s="224">
        <f t="shared" ref="D16:D66" si="8">IFERROR(VLOOKUP(G16,$T$6:$AA$185,4,FALSE),"")</f>
        <v>581</v>
      </c>
      <c r="E16" s="225" t="str">
        <f t="shared" si="1"/>
        <v>Mehanizam za oporavak i otpornost – bespovratna sredstva – raspoloživ predujam ili unaprijed naplaćen prihod</v>
      </c>
      <c r="F16" s="309">
        <f t="shared" ref="F16:F66" si="9">IFERROR(VLOOKUP(G16,$T$6:$AA$185,2,FALSE),"")</f>
        <v>63931</v>
      </c>
      <c r="G16" s="226" t="s">
        <v>3160</v>
      </c>
      <c r="H16" s="227" t="str">
        <f t="shared" si="0"/>
        <v>Tekući prijenosi između proračunskih korisnika istog proračuna temeljem prijenosa EU sredstava</v>
      </c>
      <c r="I16" s="141">
        <v>39665</v>
      </c>
      <c r="J16" s="141"/>
      <c r="K16" s="141"/>
      <c r="L16" s="278" t="s">
        <v>3174</v>
      </c>
      <c r="M16" s="163" t="str">
        <f>IF(F16="","",'OPĆI DIO'!$C$1)</f>
        <v>2276 SVEUČILIŠTE J.J. STROSSMAYERA U OSIJEKU - PREHRAMBENO-TEHNOLOŠKI FAKULTET</v>
      </c>
      <c r="N16" s="39" t="str">
        <f t="shared" si="2"/>
        <v>63</v>
      </c>
      <c r="O16" s="39" t="str">
        <f t="shared" si="3"/>
        <v>639</v>
      </c>
      <c r="P16" s="145">
        <v>50</v>
      </c>
      <c r="Q16" s="144" t="s">
        <v>3020</v>
      </c>
      <c r="R16" s="145">
        <v>50</v>
      </c>
      <c r="T16" s="163" t="str">
        <f t="shared" si="4"/>
        <v>67121-12</v>
      </c>
      <c r="U16" s="297">
        <v>67121</v>
      </c>
      <c r="V16" s="297" t="s">
        <v>2947</v>
      </c>
      <c r="W16" s="297">
        <v>12</v>
      </c>
      <c r="X16" s="297" t="s">
        <v>160</v>
      </c>
      <c r="Y16" s="163" t="str">
        <f t="shared" si="5"/>
        <v>671</v>
      </c>
      <c r="Z16" s="163" t="str">
        <f t="shared" si="6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7"/>
        <v/>
      </c>
      <c r="D17" s="224" t="str">
        <f t="shared" si="8"/>
        <v/>
      </c>
      <c r="E17" s="225" t="str">
        <f t="shared" si="1"/>
        <v/>
      </c>
      <c r="F17" s="309" t="str">
        <f t="shared" si="9"/>
        <v/>
      </c>
      <c r="G17" s="226"/>
      <c r="H17" s="227" t="str">
        <f t="shared" si="0"/>
        <v/>
      </c>
      <c r="I17" s="141"/>
      <c r="J17" s="141"/>
      <c r="K17" s="141"/>
      <c r="L17" s="278"/>
      <c r="M17" s="163" t="str">
        <f>IF(F17="","",'OPĆI DIO'!$C$1)</f>
        <v/>
      </c>
      <c r="N17" s="39" t="str">
        <f t="shared" si="2"/>
        <v/>
      </c>
      <c r="O17" s="39" t="str">
        <f t="shared" si="3"/>
        <v/>
      </c>
      <c r="P17" s="145">
        <v>50</v>
      </c>
      <c r="Q17" s="145" t="s">
        <v>3021</v>
      </c>
      <c r="R17" s="145">
        <v>50</v>
      </c>
      <c r="T17" s="163" t="str">
        <f t="shared" si="4"/>
        <v>67121-531</v>
      </c>
      <c r="U17" s="297">
        <v>67121</v>
      </c>
      <c r="V17" s="297" t="s">
        <v>2947</v>
      </c>
      <c r="W17" s="297">
        <v>531</v>
      </c>
      <c r="X17" s="297" t="s">
        <v>2930</v>
      </c>
      <c r="Y17" s="163" t="str">
        <f t="shared" si="5"/>
        <v>671</v>
      </c>
      <c r="Z17" s="163" t="str">
        <f t="shared" si="6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7"/>
        <v/>
      </c>
      <c r="D18" s="224" t="str">
        <f t="shared" si="8"/>
        <v/>
      </c>
      <c r="E18" s="225" t="str">
        <f t="shared" si="1"/>
        <v/>
      </c>
      <c r="F18" s="309" t="str">
        <f t="shared" si="9"/>
        <v/>
      </c>
      <c r="G18" s="226"/>
      <c r="H18" s="227" t="str">
        <f t="shared" si="0"/>
        <v/>
      </c>
      <c r="I18" s="141"/>
      <c r="J18" s="141"/>
      <c r="K18" s="141"/>
      <c r="L18" s="278"/>
      <c r="M18" s="163" t="str">
        <f>IF(F18="","",'OPĆI DIO'!$C$1)</f>
        <v/>
      </c>
      <c r="N18" s="39" t="str">
        <f t="shared" si="2"/>
        <v/>
      </c>
      <c r="O18" s="39" t="str">
        <f t="shared" si="3"/>
        <v/>
      </c>
      <c r="P18" s="290">
        <v>51</v>
      </c>
      <c r="Q18" s="289" t="s">
        <v>3011</v>
      </c>
      <c r="R18" s="290">
        <v>51</v>
      </c>
      <c r="T18" s="163" t="str">
        <f t="shared" si="4"/>
        <v>67121-532</v>
      </c>
      <c r="U18" s="297">
        <v>67121</v>
      </c>
      <c r="V18" s="297" t="s">
        <v>2947</v>
      </c>
      <c r="W18" s="297">
        <v>532</v>
      </c>
      <c r="X18" s="297" t="s">
        <v>2931</v>
      </c>
      <c r="Y18" s="163" t="str">
        <f t="shared" si="5"/>
        <v>671</v>
      </c>
      <c r="Z18" s="163" t="str">
        <f t="shared" si="6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7"/>
        <v/>
      </c>
      <c r="D19" s="224" t="str">
        <f t="shared" si="8"/>
        <v/>
      </c>
      <c r="E19" s="225" t="str">
        <f t="shared" si="1"/>
        <v/>
      </c>
      <c r="F19" s="309" t="str">
        <f t="shared" si="9"/>
        <v/>
      </c>
      <c r="G19" s="226"/>
      <c r="H19" s="227" t="str">
        <f t="shared" si="0"/>
        <v/>
      </c>
      <c r="I19" s="141"/>
      <c r="J19" s="141"/>
      <c r="K19" s="141"/>
      <c r="L19" s="278"/>
      <c r="M19" s="163" t="str">
        <f>IF(F19="","",'OPĆI DIO'!$C$1)</f>
        <v/>
      </c>
      <c r="N19" s="39" t="str">
        <f t="shared" si="2"/>
        <v/>
      </c>
      <c r="O19" s="39" t="str">
        <f t="shared" si="3"/>
        <v/>
      </c>
      <c r="P19" s="292">
        <v>11</v>
      </c>
      <c r="Q19" s="291" t="s">
        <v>3012</v>
      </c>
      <c r="R19" s="292">
        <v>11</v>
      </c>
      <c r="T19" s="163" t="str">
        <f t="shared" si="4"/>
        <v>67121-561</v>
      </c>
      <c r="U19" s="297">
        <v>67121</v>
      </c>
      <c r="V19" s="297" t="s">
        <v>2947</v>
      </c>
      <c r="W19" s="297">
        <v>561</v>
      </c>
      <c r="X19" s="297" t="s">
        <v>2933</v>
      </c>
      <c r="Y19" s="163" t="str">
        <f t="shared" si="5"/>
        <v>671</v>
      </c>
      <c r="Z19" s="163" t="str">
        <f t="shared" si="6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7"/>
        <v/>
      </c>
      <c r="D20" s="224" t="str">
        <f t="shared" si="8"/>
        <v/>
      </c>
      <c r="E20" s="225" t="str">
        <f t="shared" si="1"/>
        <v/>
      </c>
      <c r="F20" s="309" t="str">
        <f t="shared" si="9"/>
        <v/>
      </c>
      <c r="G20" s="226"/>
      <c r="H20" s="227" t="str">
        <f t="shared" si="0"/>
        <v/>
      </c>
      <c r="I20" s="78"/>
      <c r="J20" s="78"/>
      <c r="K20" s="78"/>
      <c r="L20" s="278"/>
      <c r="M20" s="163" t="str">
        <f>IF(F20="","",'OPĆI DIO'!$C$1)</f>
        <v/>
      </c>
      <c r="N20" s="39" t="str">
        <f t="shared" si="2"/>
        <v/>
      </c>
      <c r="O20" s="39" t="str">
        <f t="shared" si="3"/>
        <v/>
      </c>
      <c r="P20" s="290">
        <v>31</v>
      </c>
      <c r="Q20" s="289" t="s">
        <v>3013</v>
      </c>
      <c r="R20" s="290">
        <v>31</v>
      </c>
      <c r="T20" s="163" t="str">
        <f t="shared" si="4"/>
        <v>67121-563</v>
      </c>
      <c r="U20" s="297">
        <v>67121</v>
      </c>
      <c r="V20" s="297" t="s">
        <v>2947</v>
      </c>
      <c r="W20" s="297">
        <v>563</v>
      </c>
      <c r="X20" s="297" t="s">
        <v>2934</v>
      </c>
      <c r="Y20" s="163" t="str">
        <f t="shared" si="5"/>
        <v>671</v>
      </c>
      <c r="Z20" s="163" t="str">
        <f t="shared" si="6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7"/>
        <v/>
      </c>
      <c r="D21" s="224" t="str">
        <f t="shared" si="8"/>
        <v/>
      </c>
      <c r="E21" s="225" t="str">
        <f t="shared" si="1"/>
        <v/>
      </c>
      <c r="F21" s="309" t="str">
        <f t="shared" si="9"/>
        <v/>
      </c>
      <c r="G21" s="226"/>
      <c r="H21" s="227" t="str">
        <f t="shared" si="0"/>
        <v/>
      </c>
      <c r="I21" s="78"/>
      <c r="J21" s="78"/>
      <c r="K21" s="78"/>
      <c r="L21" s="278"/>
      <c r="M21" s="163" t="str">
        <f>IF(F21="","",'OPĆI DIO'!$C$1)</f>
        <v/>
      </c>
      <c r="N21" s="39" t="str">
        <f t="shared" si="2"/>
        <v/>
      </c>
      <c r="O21" s="39" t="str">
        <f t="shared" si="3"/>
        <v/>
      </c>
      <c r="P21" s="290">
        <v>43</v>
      </c>
      <c r="Q21" s="289" t="s">
        <v>3014</v>
      </c>
      <c r="R21" s="290">
        <v>43</v>
      </c>
      <c r="T21" s="163" t="str">
        <f t="shared" si="4"/>
        <v>67121-575</v>
      </c>
      <c r="U21" s="297">
        <v>67121</v>
      </c>
      <c r="V21" s="297" t="s">
        <v>2947</v>
      </c>
      <c r="W21" s="297">
        <v>575</v>
      </c>
      <c r="X21" s="297" t="s">
        <v>2935</v>
      </c>
      <c r="Y21" s="163" t="str">
        <f t="shared" si="5"/>
        <v>671</v>
      </c>
      <c r="Z21" s="163" t="str">
        <f t="shared" si="6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7"/>
        <v/>
      </c>
      <c r="D22" s="224" t="str">
        <f t="shared" si="8"/>
        <v/>
      </c>
      <c r="E22" s="225" t="str">
        <f t="shared" si="1"/>
        <v/>
      </c>
      <c r="F22" s="309" t="str">
        <f t="shared" si="9"/>
        <v/>
      </c>
      <c r="G22" s="226"/>
      <c r="H22" s="227" t="str">
        <f t="shared" si="0"/>
        <v/>
      </c>
      <c r="I22" s="78"/>
      <c r="J22" s="78"/>
      <c r="K22" s="78"/>
      <c r="L22" s="278"/>
      <c r="M22" s="163" t="str">
        <f>IF(F22="","",'OPĆI DIO'!$C$1)</f>
        <v/>
      </c>
      <c r="N22" s="39" t="str">
        <f t="shared" si="2"/>
        <v/>
      </c>
      <c r="O22" s="39" t="str">
        <f t="shared" si="3"/>
        <v/>
      </c>
      <c r="P22" s="290">
        <v>81</v>
      </c>
      <c r="Q22" s="289" t="s">
        <v>3015</v>
      </c>
      <c r="R22" s="290">
        <v>81</v>
      </c>
      <c r="T22" s="163" t="str">
        <f t="shared" si="4"/>
        <v>67121-581</v>
      </c>
      <c r="U22" s="297">
        <v>67121</v>
      </c>
      <c r="V22" s="297" t="s">
        <v>2947</v>
      </c>
      <c r="W22" s="297">
        <v>581</v>
      </c>
      <c r="X22" s="297" t="s">
        <v>2936</v>
      </c>
      <c r="Y22" s="163" t="str">
        <f t="shared" si="5"/>
        <v>671</v>
      </c>
      <c r="Z22" s="163" t="str">
        <f t="shared" si="6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7"/>
        <v/>
      </c>
      <c r="D23" s="224" t="str">
        <f t="shared" si="8"/>
        <v/>
      </c>
      <c r="E23" s="225" t="str">
        <f t="shared" si="1"/>
        <v/>
      </c>
      <c r="F23" s="309" t="str">
        <f t="shared" si="9"/>
        <v/>
      </c>
      <c r="G23" s="226"/>
      <c r="H23" s="227" t="str">
        <f t="shared" si="0"/>
        <v/>
      </c>
      <c r="I23" s="78"/>
      <c r="J23" s="78"/>
      <c r="K23" s="78"/>
      <c r="L23" s="278"/>
      <c r="M23" s="163" t="str">
        <f>IF(F23="","",'OPĆI DIO'!$C$1)</f>
        <v/>
      </c>
      <c r="N23" s="39" t="str">
        <f t="shared" si="2"/>
        <v/>
      </c>
      <c r="O23" s="39" t="str">
        <f t="shared" si="3"/>
        <v/>
      </c>
      <c r="P23" s="39">
        <v>52</v>
      </c>
      <c r="Q23" s="39" t="s">
        <v>86</v>
      </c>
      <c r="R23">
        <v>52</v>
      </c>
      <c r="T23" s="163" t="str">
        <f t="shared" si="4"/>
        <v>67121-815</v>
      </c>
      <c r="U23" s="300">
        <v>67121</v>
      </c>
      <c r="V23" s="300" t="s">
        <v>2947</v>
      </c>
      <c r="W23" s="300">
        <v>815</v>
      </c>
      <c r="X23" s="300" t="s">
        <v>2938</v>
      </c>
      <c r="Y23" s="163" t="str">
        <f t="shared" si="5"/>
        <v>671</v>
      </c>
      <c r="Z23" s="163" t="str">
        <f t="shared" si="6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7"/>
        <v/>
      </c>
      <c r="D24" s="224" t="str">
        <f t="shared" si="8"/>
        <v/>
      </c>
      <c r="E24" s="225" t="str">
        <f t="shared" si="1"/>
        <v/>
      </c>
      <c r="F24" s="309" t="str">
        <f t="shared" si="9"/>
        <v/>
      </c>
      <c r="G24" s="226"/>
      <c r="H24" s="227" t="str">
        <f t="shared" si="0"/>
        <v/>
      </c>
      <c r="I24" s="78"/>
      <c r="J24" s="78"/>
      <c r="K24" s="78"/>
      <c r="L24" s="278"/>
      <c r="M24" s="163" t="str">
        <f>IF(F24="","",'OPĆI DIO'!$C$1)</f>
        <v/>
      </c>
      <c r="N24" s="39" t="str">
        <f t="shared" si="2"/>
        <v/>
      </c>
      <c r="O24" s="39" t="str">
        <f t="shared" si="3"/>
        <v/>
      </c>
      <c r="P24">
        <v>531</v>
      </c>
      <c r="Q24" t="s">
        <v>2930</v>
      </c>
      <c r="R24">
        <v>53</v>
      </c>
      <c r="T24" s="323" t="str">
        <f t="shared" si="4"/>
        <v>66141-31</v>
      </c>
      <c r="U24" s="293">
        <v>66141</v>
      </c>
      <c r="V24" s="293" t="s">
        <v>2960</v>
      </c>
      <c r="W24" s="293">
        <v>31</v>
      </c>
      <c r="X24" s="293" t="s">
        <v>69</v>
      </c>
      <c r="Y24" s="163" t="str">
        <f t="shared" si="5"/>
        <v>661</v>
      </c>
      <c r="Z24" s="163" t="str">
        <f t="shared" si="6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7"/>
        <v/>
      </c>
      <c r="D25" s="224" t="str">
        <f t="shared" si="8"/>
        <v/>
      </c>
      <c r="E25" s="225" t="str">
        <f t="shared" si="1"/>
        <v/>
      </c>
      <c r="F25" s="309" t="str">
        <f t="shared" si="9"/>
        <v/>
      </c>
      <c r="G25" s="226"/>
      <c r="H25" s="227" t="str">
        <f t="shared" si="0"/>
        <v/>
      </c>
      <c r="I25" s="78"/>
      <c r="J25" s="78"/>
      <c r="K25" s="78"/>
      <c r="L25" s="278"/>
      <c r="M25" s="163" t="str">
        <f>IF(F25="","",'OPĆI DIO'!$C$1)</f>
        <v/>
      </c>
      <c r="N25" s="39" t="str">
        <f t="shared" si="2"/>
        <v/>
      </c>
      <c r="O25" s="39" t="str">
        <f t="shared" si="3"/>
        <v/>
      </c>
      <c r="P25" s="39">
        <v>532</v>
      </c>
      <c r="Q25" s="39" t="s">
        <v>2931</v>
      </c>
      <c r="R25">
        <v>53</v>
      </c>
      <c r="T25" s="323" t="str">
        <f t="shared" si="4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5"/>
        <v>661</v>
      </c>
      <c r="Z25" s="163" t="str">
        <f t="shared" si="6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7"/>
        <v/>
      </c>
      <c r="D26" s="224" t="str">
        <f t="shared" si="8"/>
        <v/>
      </c>
      <c r="E26" s="225" t="str">
        <f t="shared" si="1"/>
        <v/>
      </c>
      <c r="F26" s="309" t="str">
        <f t="shared" si="9"/>
        <v/>
      </c>
      <c r="G26" s="226"/>
      <c r="H26" s="227" t="str">
        <f t="shared" si="0"/>
        <v/>
      </c>
      <c r="I26" s="78"/>
      <c r="J26" s="78"/>
      <c r="K26" s="78"/>
      <c r="L26" s="278"/>
      <c r="M26" s="163" t="str">
        <f>IF(F26="","",'OPĆI DIO'!$C$1)</f>
        <v/>
      </c>
      <c r="N26" s="39" t="str">
        <f t="shared" si="2"/>
        <v/>
      </c>
      <c r="O26" s="39" t="str">
        <f t="shared" si="3"/>
        <v/>
      </c>
      <c r="P26" s="39">
        <v>533</v>
      </c>
      <c r="Q26" s="39" t="s">
        <v>2932</v>
      </c>
      <c r="R26">
        <v>53</v>
      </c>
      <c r="T26" s="323" t="str">
        <f t="shared" si="4"/>
        <v>66151-31</v>
      </c>
      <c r="U26" s="294">
        <v>66151</v>
      </c>
      <c r="V26" s="294" t="s">
        <v>17</v>
      </c>
      <c r="W26" s="294">
        <v>31</v>
      </c>
      <c r="X26" s="294" t="s">
        <v>69</v>
      </c>
      <c r="Y26" s="163" t="str">
        <f t="shared" si="5"/>
        <v>661</v>
      </c>
      <c r="Z26" s="163" t="str">
        <f t="shared" si="6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7"/>
        <v/>
      </c>
      <c r="D27" s="224" t="str">
        <f t="shared" si="8"/>
        <v/>
      </c>
      <c r="E27" s="225" t="str">
        <f t="shared" si="1"/>
        <v/>
      </c>
      <c r="F27" s="309" t="str">
        <f t="shared" si="9"/>
        <v/>
      </c>
      <c r="G27" s="226"/>
      <c r="H27" s="227" t="str">
        <f t="shared" si="0"/>
        <v/>
      </c>
      <c r="I27" s="78"/>
      <c r="J27" s="78"/>
      <c r="K27" s="78"/>
      <c r="L27" s="278"/>
      <c r="M27" s="163" t="str">
        <f>IF(F27="","",'OPĆI DIO'!$C$1)</f>
        <v/>
      </c>
      <c r="N27" s="39" t="str">
        <f t="shared" si="2"/>
        <v/>
      </c>
      <c r="O27" s="39" t="str">
        <f t="shared" si="3"/>
        <v/>
      </c>
      <c r="P27" s="163">
        <v>561</v>
      </c>
      <c r="Q27" s="163" t="s">
        <v>2933</v>
      </c>
      <c r="R27" s="163">
        <v>561</v>
      </c>
      <c r="T27" s="323" t="str">
        <f t="shared" si="4"/>
        <v>66311-61</v>
      </c>
      <c r="U27" s="293">
        <v>66311</v>
      </c>
      <c r="V27" s="293" t="s">
        <v>29</v>
      </c>
      <c r="W27" s="293">
        <v>61</v>
      </c>
      <c r="X27" s="293" t="s">
        <v>90</v>
      </c>
      <c r="Y27" s="163" t="str">
        <f t="shared" si="5"/>
        <v>663</v>
      </c>
      <c r="Z27" s="163" t="str">
        <f t="shared" si="6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7"/>
        <v/>
      </c>
      <c r="D28" s="224" t="str">
        <f t="shared" si="8"/>
        <v/>
      </c>
      <c r="E28" s="225" t="str">
        <f t="shared" si="1"/>
        <v/>
      </c>
      <c r="F28" s="309" t="str">
        <f t="shared" si="9"/>
        <v/>
      </c>
      <c r="G28" s="226"/>
      <c r="H28" s="227" t="str">
        <f t="shared" si="0"/>
        <v/>
      </c>
      <c r="I28" s="78"/>
      <c r="J28" s="78"/>
      <c r="K28" s="78"/>
      <c r="L28" s="278"/>
      <c r="M28" s="163"/>
      <c r="N28" s="39" t="str">
        <f t="shared" si="2"/>
        <v/>
      </c>
      <c r="O28" s="39" t="str">
        <f t="shared" si="3"/>
        <v/>
      </c>
      <c r="P28" s="92">
        <v>563</v>
      </c>
      <c r="Q28" s="111" t="s">
        <v>2934</v>
      </c>
      <c r="R28" s="163">
        <v>563</v>
      </c>
      <c r="T28" s="323" t="str">
        <f t="shared" si="4"/>
        <v>66312-561</v>
      </c>
      <c r="U28" s="296">
        <v>66312</v>
      </c>
      <c r="V28" s="296" t="s">
        <v>30</v>
      </c>
      <c r="W28" s="296">
        <v>561</v>
      </c>
      <c r="X28" s="296" t="s">
        <v>2933</v>
      </c>
      <c r="Y28" s="163" t="str">
        <f t="shared" si="5"/>
        <v>663</v>
      </c>
      <c r="Z28" s="163" t="str">
        <f t="shared" si="6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7"/>
        <v/>
      </c>
      <c r="D29" s="224" t="str">
        <f t="shared" si="8"/>
        <v/>
      </c>
      <c r="E29" s="225" t="str">
        <f t="shared" si="1"/>
        <v/>
      </c>
      <c r="F29" s="309" t="str">
        <f t="shared" si="9"/>
        <v/>
      </c>
      <c r="G29" s="226"/>
      <c r="H29" s="227" t="str">
        <f t="shared" si="0"/>
        <v/>
      </c>
      <c r="I29" s="78"/>
      <c r="J29" s="78"/>
      <c r="K29" s="78"/>
      <c r="L29" s="278"/>
      <c r="M29" s="163" t="str">
        <f>IF(F29="","",'OPĆI DIO'!$C$1)</f>
        <v/>
      </c>
      <c r="N29" s="39" t="str">
        <f t="shared" si="2"/>
        <v/>
      </c>
      <c r="O29" s="39" t="str">
        <f t="shared" si="3"/>
        <v/>
      </c>
      <c r="P29" s="163">
        <v>575</v>
      </c>
      <c r="Q29" s="163" t="s">
        <v>2935</v>
      </c>
      <c r="R29" s="163">
        <v>575</v>
      </c>
      <c r="T29" s="323" t="str">
        <f t="shared" si="4"/>
        <v>66312-563</v>
      </c>
      <c r="U29" s="296">
        <v>66312</v>
      </c>
      <c r="V29" s="296" t="s">
        <v>30</v>
      </c>
      <c r="W29" s="296">
        <v>563</v>
      </c>
      <c r="X29" s="296" t="s">
        <v>2934</v>
      </c>
      <c r="Y29" s="163" t="str">
        <f t="shared" si="5"/>
        <v>663</v>
      </c>
      <c r="Z29" s="163" t="str">
        <f t="shared" si="6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7"/>
        <v/>
      </c>
      <c r="D30" s="224" t="str">
        <f t="shared" si="8"/>
        <v/>
      </c>
      <c r="E30" s="225" t="str">
        <f t="shared" si="1"/>
        <v/>
      </c>
      <c r="F30" s="309" t="str">
        <f t="shared" si="9"/>
        <v/>
      </c>
      <c r="G30" s="226"/>
      <c r="H30" s="227" t="str">
        <f t="shared" si="0"/>
        <v/>
      </c>
      <c r="I30" s="78"/>
      <c r="J30" s="78"/>
      <c r="K30" s="78"/>
      <c r="L30" s="278"/>
      <c r="M30" s="163" t="str">
        <f>IF(F30="","",'OPĆI DIO'!$C$1)</f>
        <v/>
      </c>
      <c r="N30" s="39" t="str">
        <f t="shared" si="2"/>
        <v/>
      </c>
      <c r="O30" s="39" t="str">
        <f t="shared" si="3"/>
        <v/>
      </c>
      <c r="P30" s="163">
        <v>581</v>
      </c>
      <c r="Q30" s="163" t="s">
        <v>2936</v>
      </c>
      <c r="R30" s="163">
        <v>581</v>
      </c>
      <c r="T30" s="323" t="str">
        <f t="shared" si="4"/>
        <v>66312-575</v>
      </c>
      <c r="U30" s="296">
        <v>66312</v>
      </c>
      <c r="V30" s="296" t="s">
        <v>30</v>
      </c>
      <c r="W30" s="296">
        <v>575</v>
      </c>
      <c r="X30" s="296" t="s">
        <v>2935</v>
      </c>
      <c r="Y30" s="163" t="str">
        <f t="shared" si="5"/>
        <v>663</v>
      </c>
      <c r="Z30" s="163" t="str">
        <f t="shared" si="6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7"/>
        <v/>
      </c>
      <c r="D31" s="224" t="str">
        <f t="shared" si="8"/>
        <v/>
      </c>
      <c r="E31" s="225" t="str">
        <f t="shared" si="1"/>
        <v/>
      </c>
      <c r="F31" s="309" t="str">
        <f t="shared" si="9"/>
        <v/>
      </c>
      <c r="G31" s="226"/>
      <c r="H31" s="227" t="str">
        <f t="shared" si="0"/>
        <v/>
      </c>
      <c r="I31" s="78"/>
      <c r="J31" s="78"/>
      <c r="K31" s="78"/>
      <c r="L31" s="278"/>
      <c r="M31" s="163" t="str">
        <f>IF(F31="","",'OPĆI DIO'!$C$1)</f>
        <v/>
      </c>
      <c r="N31" s="39" t="str">
        <f t="shared" si="2"/>
        <v/>
      </c>
      <c r="O31" s="39" t="str">
        <f t="shared" si="3"/>
        <v/>
      </c>
      <c r="P31" s="39">
        <v>61</v>
      </c>
      <c r="Q31" s="39" t="s">
        <v>90</v>
      </c>
      <c r="R31">
        <v>61</v>
      </c>
      <c r="T31" s="323" t="str">
        <f t="shared" si="4"/>
        <v>66312-581</v>
      </c>
      <c r="U31" s="296">
        <v>66312</v>
      </c>
      <c r="V31" s="296" t="s">
        <v>30</v>
      </c>
      <c r="W31" s="296">
        <v>581</v>
      </c>
      <c r="X31" s="296" t="s">
        <v>2936</v>
      </c>
      <c r="Y31" s="163" t="str">
        <f t="shared" si="5"/>
        <v>663</v>
      </c>
      <c r="Z31" s="163" t="str">
        <f t="shared" si="6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7"/>
        <v/>
      </c>
      <c r="D32" s="224" t="str">
        <f t="shared" si="8"/>
        <v/>
      </c>
      <c r="E32" s="225" t="str">
        <f t="shared" si="1"/>
        <v/>
      </c>
      <c r="F32" s="309" t="str">
        <f t="shared" si="9"/>
        <v/>
      </c>
      <c r="G32" s="226"/>
      <c r="H32" s="227" t="str">
        <f t="shared" si="0"/>
        <v/>
      </c>
      <c r="I32" s="78"/>
      <c r="J32" s="78"/>
      <c r="K32" s="78"/>
      <c r="L32" s="278"/>
      <c r="M32" s="163" t="str">
        <f>IF(F32="","",'OPĆI DIO'!$C$1)</f>
        <v/>
      </c>
      <c r="N32" s="39" t="str">
        <f t="shared" si="2"/>
        <v/>
      </c>
      <c r="O32" s="39" t="str">
        <f t="shared" si="3"/>
        <v/>
      </c>
      <c r="P32" s="39">
        <v>71</v>
      </c>
      <c r="Q32" s="39" t="s">
        <v>138</v>
      </c>
      <c r="R32">
        <v>71</v>
      </c>
      <c r="T32" s="323" t="str">
        <f t="shared" si="4"/>
        <v>66312-61</v>
      </c>
      <c r="U32" s="296">
        <v>66312</v>
      </c>
      <c r="V32" s="296" t="s">
        <v>30</v>
      </c>
      <c r="W32" s="296">
        <v>61</v>
      </c>
      <c r="X32" s="296" t="s">
        <v>90</v>
      </c>
      <c r="Y32" s="163" t="str">
        <f t="shared" si="5"/>
        <v>663</v>
      </c>
      <c r="Z32" s="163" t="str">
        <f t="shared" si="6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7"/>
        <v/>
      </c>
      <c r="D33" s="224" t="str">
        <f t="shared" si="8"/>
        <v/>
      </c>
      <c r="E33" s="225" t="str">
        <f t="shared" si="1"/>
        <v/>
      </c>
      <c r="F33" s="309" t="str">
        <f t="shared" si="9"/>
        <v/>
      </c>
      <c r="G33" s="226"/>
      <c r="H33" s="227" t="str">
        <f t="shared" si="0"/>
        <v/>
      </c>
      <c r="I33" s="78"/>
      <c r="J33" s="78"/>
      <c r="K33" s="78"/>
      <c r="L33" s="278"/>
      <c r="M33" s="163" t="str">
        <f>IF(F33="","",'OPĆI DIO'!$C$1)</f>
        <v/>
      </c>
      <c r="N33" s="39" t="str">
        <f t="shared" si="2"/>
        <v/>
      </c>
      <c r="O33" s="39" t="str">
        <f t="shared" si="3"/>
        <v/>
      </c>
      <c r="P33" s="39">
        <v>810</v>
      </c>
      <c r="Q33" s="39" t="s">
        <v>2937</v>
      </c>
      <c r="R33">
        <v>810</v>
      </c>
      <c r="T33" s="323" t="str">
        <f t="shared" si="4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5"/>
        <v>663</v>
      </c>
      <c r="Z33" s="163" t="str">
        <f t="shared" si="6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7"/>
        <v/>
      </c>
      <c r="D34" s="224" t="str">
        <f t="shared" si="8"/>
        <v/>
      </c>
      <c r="E34" s="225" t="str">
        <f t="shared" si="1"/>
        <v/>
      </c>
      <c r="F34" s="309" t="str">
        <f t="shared" si="9"/>
        <v/>
      </c>
      <c r="G34" s="226"/>
      <c r="H34" s="227" t="str">
        <f t="shared" si="0"/>
        <v/>
      </c>
      <c r="I34" s="78"/>
      <c r="J34" s="78"/>
      <c r="K34" s="78"/>
      <c r="L34" s="278"/>
      <c r="M34" s="163" t="str">
        <f>IF(F34="","",'OPĆI DIO'!$C$1)</f>
        <v/>
      </c>
      <c r="N34" s="39" t="str">
        <f t="shared" si="2"/>
        <v/>
      </c>
      <c r="O34" s="39" t="str">
        <f t="shared" si="3"/>
        <v/>
      </c>
      <c r="P34" s="39">
        <v>815</v>
      </c>
      <c r="Q34" s="39" t="s">
        <v>2938</v>
      </c>
      <c r="R34">
        <v>815</v>
      </c>
      <c r="T34" s="323" t="str">
        <f t="shared" si="4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5"/>
        <v>663</v>
      </c>
      <c r="Z34" s="163" t="str">
        <f t="shared" si="6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7"/>
        <v/>
      </c>
      <c r="D35" s="224" t="str">
        <f t="shared" si="8"/>
        <v/>
      </c>
      <c r="E35" s="225" t="str">
        <f t="shared" ref="E35:E71" si="10">IFERROR(VLOOKUP(G35,$T$6:$AA$185,5,FALSE),"")</f>
        <v/>
      </c>
      <c r="F35" s="309" t="str">
        <f t="shared" si="9"/>
        <v/>
      </c>
      <c r="G35" s="226"/>
      <c r="H35" s="227" t="str">
        <f t="shared" si="0"/>
        <v/>
      </c>
      <c r="I35" s="78"/>
      <c r="J35" s="78"/>
      <c r="K35" s="78"/>
      <c r="L35" s="278"/>
      <c r="M35" s="163" t="str">
        <f>IF(F35="","",'OPĆI DIO'!$C$1)</f>
        <v/>
      </c>
      <c r="N35" s="39" t="str">
        <f t="shared" si="2"/>
        <v/>
      </c>
      <c r="O35" s="39" t="str">
        <f t="shared" si="3"/>
        <v/>
      </c>
      <c r="P35" s="39"/>
      <c r="Q35" s="39"/>
      <c r="T35" s="323" t="str">
        <f t="shared" si="4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5"/>
        <v>663</v>
      </c>
      <c r="Z35" s="163" t="str">
        <f t="shared" si="6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7"/>
        <v/>
      </c>
      <c r="D36" s="224" t="str">
        <f t="shared" si="8"/>
        <v/>
      </c>
      <c r="E36" s="225" t="str">
        <f t="shared" si="10"/>
        <v/>
      </c>
      <c r="F36" s="309" t="str">
        <f t="shared" si="9"/>
        <v/>
      </c>
      <c r="G36" s="226"/>
      <c r="H36" s="227" t="str">
        <f t="shared" si="0"/>
        <v/>
      </c>
      <c r="I36" s="78"/>
      <c r="J36" s="78"/>
      <c r="K36" s="78"/>
      <c r="L36" s="278"/>
      <c r="M36" s="163" t="str">
        <f>IF(F36="","",'OPĆI DIO'!$C$1)</f>
        <v/>
      </c>
      <c r="N36" s="39" t="str">
        <f t="shared" si="2"/>
        <v/>
      </c>
      <c r="O36" s="39" t="str">
        <f t="shared" si="3"/>
        <v/>
      </c>
      <c r="P36" s="39"/>
      <c r="Q36" s="39"/>
      <c r="T36" s="323" t="str">
        <f t="shared" si="4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5"/>
        <v>663</v>
      </c>
      <c r="Z36" s="163" t="str">
        <f t="shared" si="6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7"/>
        <v/>
      </c>
      <c r="D37" s="224" t="str">
        <f t="shared" si="8"/>
        <v/>
      </c>
      <c r="E37" s="225" t="str">
        <f t="shared" si="10"/>
        <v/>
      </c>
      <c r="F37" s="309" t="str">
        <f t="shared" si="9"/>
        <v/>
      </c>
      <c r="G37" s="226"/>
      <c r="H37" s="227" t="str">
        <f t="shared" si="0"/>
        <v/>
      </c>
      <c r="I37" s="78"/>
      <c r="J37" s="78"/>
      <c r="K37" s="78"/>
      <c r="L37" s="278"/>
      <c r="M37" s="163" t="str">
        <f>IF(F37="","",'OPĆI DIO'!$C$1)</f>
        <v/>
      </c>
      <c r="N37" s="39" t="str">
        <f t="shared" si="2"/>
        <v/>
      </c>
      <c r="O37" s="39" t="str">
        <f t="shared" si="3"/>
        <v/>
      </c>
      <c r="P37" s="39"/>
      <c r="Q37" s="39"/>
      <c r="T37" s="323" t="str">
        <f t="shared" si="4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5"/>
        <v>663</v>
      </c>
      <c r="Z37" s="163" t="str">
        <f t="shared" si="6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7"/>
        <v/>
      </c>
      <c r="D38" s="224" t="str">
        <f t="shared" si="8"/>
        <v/>
      </c>
      <c r="E38" s="225" t="str">
        <f t="shared" si="10"/>
        <v/>
      </c>
      <c r="F38" s="309" t="str">
        <f t="shared" si="9"/>
        <v/>
      </c>
      <c r="G38" s="226"/>
      <c r="H38" s="227" t="str">
        <f t="shared" si="0"/>
        <v/>
      </c>
      <c r="I38" s="78"/>
      <c r="J38" s="78"/>
      <c r="K38" s="78"/>
      <c r="L38" s="278"/>
      <c r="M38" s="163" t="str">
        <f>IF(F38="","",'OPĆI DIO'!$C$1)</f>
        <v/>
      </c>
      <c r="N38" s="39" t="str">
        <f t="shared" si="2"/>
        <v/>
      </c>
      <c r="O38" s="39" t="str">
        <f t="shared" si="3"/>
        <v/>
      </c>
      <c r="T38" s="323" t="str">
        <f t="shared" si="4"/>
        <v>66314-561</v>
      </c>
      <c r="U38" s="296">
        <v>66314</v>
      </c>
      <c r="V38" s="296" t="s">
        <v>788</v>
      </c>
      <c r="W38" s="296">
        <v>561</v>
      </c>
      <c r="X38" s="296" t="s">
        <v>2933</v>
      </c>
      <c r="Y38" s="163" t="str">
        <f t="shared" si="5"/>
        <v>663</v>
      </c>
      <c r="Z38" s="163" t="str">
        <f t="shared" si="6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7"/>
        <v/>
      </c>
      <c r="D39" s="224" t="str">
        <f t="shared" si="8"/>
        <v/>
      </c>
      <c r="E39" s="225" t="str">
        <f t="shared" si="10"/>
        <v/>
      </c>
      <c r="F39" s="309" t="str">
        <f t="shared" si="9"/>
        <v/>
      </c>
      <c r="G39" s="226"/>
      <c r="H39" s="227" t="str">
        <f t="shared" si="0"/>
        <v/>
      </c>
      <c r="I39" s="78"/>
      <c r="J39" s="78"/>
      <c r="K39" s="78"/>
      <c r="L39" s="278"/>
      <c r="M39" s="163" t="str">
        <f>IF(F39="","",'OPĆI DIO'!$C$1)</f>
        <v/>
      </c>
      <c r="N39" s="39" t="str">
        <f t="shared" si="2"/>
        <v/>
      </c>
      <c r="O39" s="39" t="str">
        <f t="shared" si="3"/>
        <v/>
      </c>
      <c r="T39" s="323" t="str">
        <f t="shared" si="4"/>
        <v>66314-563</v>
      </c>
      <c r="U39" s="296">
        <v>66314</v>
      </c>
      <c r="V39" s="296" t="s">
        <v>788</v>
      </c>
      <c r="W39" s="296">
        <v>563</v>
      </c>
      <c r="X39" s="296" t="s">
        <v>2934</v>
      </c>
      <c r="Y39" s="163" t="str">
        <f t="shared" si="5"/>
        <v>663</v>
      </c>
      <c r="Z39" s="163" t="str">
        <f t="shared" si="6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7"/>
        <v/>
      </c>
      <c r="D40" s="224" t="str">
        <f t="shared" si="8"/>
        <v/>
      </c>
      <c r="E40" s="225" t="str">
        <f t="shared" si="10"/>
        <v/>
      </c>
      <c r="F40" s="309" t="str">
        <f t="shared" si="9"/>
        <v/>
      </c>
      <c r="G40" s="226"/>
      <c r="H40" s="227" t="str">
        <f t="shared" si="0"/>
        <v/>
      </c>
      <c r="I40" s="78"/>
      <c r="J40" s="78"/>
      <c r="K40" s="78"/>
      <c r="L40" s="278"/>
      <c r="M40" s="163" t="str">
        <f>IF(F40="","",'OPĆI DIO'!$C$1)</f>
        <v/>
      </c>
      <c r="N40" s="39" t="str">
        <f t="shared" si="2"/>
        <v/>
      </c>
      <c r="O40" s="39" t="str">
        <f t="shared" si="3"/>
        <v/>
      </c>
      <c r="T40" s="323" t="str">
        <f t="shared" si="4"/>
        <v>66314-575</v>
      </c>
      <c r="U40" s="296">
        <v>66314</v>
      </c>
      <c r="V40" s="296" t="s">
        <v>788</v>
      </c>
      <c r="W40" s="296">
        <v>575</v>
      </c>
      <c r="X40" s="296" t="s">
        <v>2935</v>
      </c>
      <c r="Y40" s="163" t="str">
        <f t="shared" si="5"/>
        <v>663</v>
      </c>
      <c r="Z40" s="163" t="str">
        <f t="shared" si="6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7"/>
        <v/>
      </c>
      <c r="D41" s="224" t="str">
        <f t="shared" si="8"/>
        <v/>
      </c>
      <c r="E41" s="225" t="str">
        <f t="shared" si="10"/>
        <v/>
      </c>
      <c r="F41" s="309" t="str">
        <f t="shared" si="9"/>
        <v/>
      </c>
      <c r="G41" s="226"/>
      <c r="H41" s="227" t="str">
        <f t="shared" si="0"/>
        <v/>
      </c>
      <c r="I41" s="78"/>
      <c r="J41" s="78"/>
      <c r="K41" s="78"/>
      <c r="L41" s="278"/>
      <c r="M41" s="163" t="str">
        <f>IF(F41="","",'OPĆI DIO'!$C$1)</f>
        <v/>
      </c>
      <c r="N41" s="39" t="str">
        <f t="shared" si="2"/>
        <v/>
      </c>
      <c r="O41" s="39" t="str">
        <f t="shared" si="3"/>
        <v/>
      </c>
      <c r="P41" s="39"/>
      <c r="Q41" s="39"/>
      <c r="T41" s="323" t="str">
        <f t="shared" si="4"/>
        <v>66314-581</v>
      </c>
      <c r="U41" s="296">
        <v>66314</v>
      </c>
      <c r="V41" s="296" t="s">
        <v>788</v>
      </c>
      <c r="W41" s="296">
        <v>581</v>
      </c>
      <c r="X41" s="296" t="s">
        <v>2936</v>
      </c>
      <c r="Y41" s="163" t="str">
        <f t="shared" si="5"/>
        <v>663</v>
      </c>
      <c r="Z41" s="163" t="str">
        <f t="shared" si="6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7"/>
        <v/>
      </c>
      <c r="D42" s="224" t="str">
        <f t="shared" si="8"/>
        <v/>
      </c>
      <c r="E42" s="225" t="str">
        <f t="shared" si="10"/>
        <v/>
      </c>
      <c r="F42" s="309" t="str">
        <f t="shared" si="9"/>
        <v/>
      </c>
      <c r="G42" s="226"/>
      <c r="H42" s="227" t="str">
        <f t="shared" si="0"/>
        <v/>
      </c>
      <c r="I42" s="78"/>
      <c r="J42" s="78"/>
      <c r="K42" s="78"/>
      <c r="L42" s="278"/>
      <c r="M42" s="163" t="str">
        <f>IF(F42="","",'OPĆI DIO'!$C$1)</f>
        <v/>
      </c>
      <c r="N42" s="39" t="str">
        <f t="shared" si="2"/>
        <v/>
      </c>
      <c r="O42" s="39" t="str">
        <f t="shared" si="3"/>
        <v/>
      </c>
      <c r="P42" s="39"/>
      <c r="Q42" s="39"/>
      <c r="T42" s="323" t="str">
        <f t="shared" si="4"/>
        <v>66314-61</v>
      </c>
      <c r="U42" s="296">
        <v>66314</v>
      </c>
      <c r="V42" s="296" t="s">
        <v>788</v>
      </c>
      <c r="W42" s="296">
        <v>61</v>
      </c>
      <c r="X42" s="296" t="s">
        <v>90</v>
      </c>
      <c r="Y42" s="163" t="str">
        <f t="shared" si="5"/>
        <v>663</v>
      </c>
      <c r="Z42" s="163" t="str">
        <f t="shared" si="6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7"/>
        <v/>
      </c>
      <c r="D43" s="224" t="str">
        <f t="shared" si="8"/>
        <v/>
      </c>
      <c r="E43" s="225" t="str">
        <f t="shared" si="10"/>
        <v/>
      </c>
      <c r="F43" s="309" t="str">
        <f t="shared" si="9"/>
        <v/>
      </c>
      <c r="G43" s="226"/>
      <c r="H43" s="227" t="str">
        <f t="shared" si="0"/>
        <v/>
      </c>
      <c r="I43" s="78"/>
      <c r="J43" s="78"/>
      <c r="K43" s="78"/>
      <c r="L43" s="278"/>
      <c r="M43" s="163" t="str">
        <f>IF(F43="","",'OPĆI DIO'!$C$1)</f>
        <v/>
      </c>
      <c r="N43" s="39" t="str">
        <f t="shared" si="2"/>
        <v/>
      </c>
      <c r="O43" s="39" t="str">
        <f t="shared" si="3"/>
        <v/>
      </c>
      <c r="P43" s="39"/>
      <c r="Q43" s="39"/>
      <c r="T43" s="163" t="str">
        <f t="shared" si="4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5"/>
        <v>663</v>
      </c>
      <c r="Z43" s="163" t="str">
        <f t="shared" si="6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7"/>
        <v/>
      </c>
      <c r="D44" s="224" t="str">
        <f t="shared" si="8"/>
        <v/>
      </c>
      <c r="E44" s="225" t="str">
        <f t="shared" si="10"/>
        <v/>
      </c>
      <c r="F44" s="309" t="str">
        <f t="shared" si="9"/>
        <v/>
      </c>
      <c r="G44" s="226"/>
      <c r="H44" s="227" t="str">
        <f t="shared" si="0"/>
        <v/>
      </c>
      <c r="I44" s="78"/>
      <c r="J44" s="78"/>
      <c r="K44" s="78"/>
      <c r="L44" s="278"/>
      <c r="M44" s="163" t="str">
        <f>IF(F44="","",'OPĆI DIO'!$C$1)</f>
        <v/>
      </c>
      <c r="N44" s="39" t="str">
        <f t="shared" si="2"/>
        <v/>
      </c>
      <c r="O44" s="39" t="str">
        <f t="shared" si="3"/>
        <v/>
      </c>
      <c r="P44" s="39"/>
      <c r="Q44" s="39"/>
      <c r="T44" s="323" t="str">
        <f t="shared" si="4"/>
        <v>66322-561</v>
      </c>
      <c r="U44" s="296">
        <v>66322</v>
      </c>
      <c r="V44" s="296" t="s">
        <v>32</v>
      </c>
      <c r="W44" s="296">
        <v>561</v>
      </c>
      <c r="X44" s="296" t="s">
        <v>2933</v>
      </c>
      <c r="Y44" s="163" t="str">
        <f t="shared" si="5"/>
        <v>663</v>
      </c>
      <c r="Z44" s="163" t="str">
        <f t="shared" si="6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7"/>
        <v/>
      </c>
      <c r="D45" s="224" t="str">
        <f t="shared" si="8"/>
        <v/>
      </c>
      <c r="E45" s="225" t="str">
        <f t="shared" si="10"/>
        <v/>
      </c>
      <c r="F45" s="309" t="str">
        <f t="shared" si="9"/>
        <v/>
      </c>
      <c r="G45" s="226"/>
      <c r="H45" s="227" t="str">
        <f t="shared" si="0"/>
        <v/>
      </c>
      <c r="I45" s="78"/>
      <c r="J45" s="78"/>
      <c r="K45" s="78"/>
      <c r="L45" s="278"/>
      <c r="M45" s="163" t="str">
        <f>IF(F45="","",'OPĆI DIO'!$C$1)</f>
        <v/>
      </c>
      <c r="N45" s="39" t="str">
        <f t="shared" si="2"/>
        <v/>
      </c>
      <c r="O45" s="39" t="str">
        <f t="shared" si="3"/>
        <v/>
      </c>
      <c r="T45" s="323" t="str">
        <f t="shared" si="4"/>
        <v>66322-563</v>
      </c>
      <c r="U45" s="296">
        <v>66322</v>
      </c>
      <c r="V45" s="296" t="s">
        <v>32</v>
      </c>
      <c r="W45" s="296">
        <v>563</v>
      </c>
      <c r="X45" s="296" t="s">
        <v>2934</v>
      </c>
      <c r="Y45" s="163" t="str">
        <f t="shared" si="5"/>
        <v>663</v>
      </c>
      <c r="Z45" s="163" t="str">
        <f t="shared" si="6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7"/>
        <v/>
      </c>
      <c r="D46" s="224" t="str">
        <f t="shared" si="8"/>
        <v/>
      </c>
      <c r="E46" s="225" t="str">
        <f t="shared" si="10"/>
        <v/>
      </c>
      <c r="F46" s="309" t="str">
        <f t="shared" si="9"/>
        <v/>
      </c>
      <c r="G46" s="226"/>
      <c r="H46" s="227" t="str">
        <f t="shared" si="0"/>
        <v/>
      </c>
      <c r="I46" s="78"/>
      <c r="J46" s="78"/>
      <c r="K46" s="78"/>
      <c r="L46" s="278"/>
      <c r="M46" s="163" t="str">
        <f>IF(F46="","",'OPĆI DIO'!$C$1)</f>
        <v/>
      </c>
      <c r="N46" s="39" t="str">
        <f t="shared" si="2"/>
        <v/>
      </c>
      <c r="O46" s="39" t="str">
        <f t="shared" si="3"/>
        <v/>
      </c>
      <c r="P46" s="39"/>
      <c r="Q46" s="39"/>
      <c r="T46" s="323" t="str">
        <f t="shared" si="4"/>
        <v>66322-575</v>
      </c>
      <c r="U46" s="296">
        <v>66322</v>
      </c>
      <c r="V46" s="296" t="s">
        <v>32</v>
      </c>
      <c r="W46" s="296">
        <v>575</v>
      </c>
      <c r="X46" s="296" t="s">
        <v>2935</v>
      </c>
      <c r="Y46" s="163" t="str">
        <f t="shared" si="5"/>
        <v>663</v>
      </c>
      <c r="Z46" s="163" t="str">
        <f t="shared" si="6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7"/>
        <v/>
      </c>
      <c r="D47" s="224" t="str">
        <f t="shared" si="8"/>
        <v/>
      </c>
      <c r="E47" s="225" t="str">
        <f t="shared" si="10"/>
        <v/>
      </c>
      <c r="F47" s="309" t="str">
        <f t="shared" si="9"/>
        <v/>
      </c>
      <c r="G47" s="226"/>
      <c r="H47" s="227" t="str">
        <f t="shared" si="0"/>
        <v/>
      </c>
      <c r="I47" s="78"/>
      <c r="J47" s="78"/>
      <c r="K47" s="78"/>
      <c r="L47" s="278"/>
      <c r="M47" s="163" t="str">
        <f>IF(F47="","",'OPĆI DIO'!$C$1)</f>
        <v/>
      </c>
      <c r="N47" s="39" t="str">
        <f t="shared" si="2"/>
        <v/>
      </c>
      <c r="O47" s="39" t="str">
        <f t="shared" si="3"/>
        <v/>
      </c>
      <c r="P47" s="39"/>
      <c r="Q47" s="39"/>
      <c r="T47" s="323" t="str">
        <f t="shared" si="4"/>
        <v>66322-581</v>
      </c>
      <c r="U47" s="296">
        <v>66322</v>
      </c>
      <c r="V47" s="296" t="s">
        <v>32</v>
      </c>
      <c r="W47" s="296">
        <v>581</v>
      </c>
      <c r="X47" s="296" t="s">
        <v>2936</v>
      </c>
      <c r="Y47" s="163" t="str">
        <f t="shared" si="5"/>
        <v>663</v>
      </c>
      <c r="Z47" s="163" t="str">
        <f t="shared" si="6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7"/>
        <v/>
      </c>
      <c r="D48" s="224" t="str">
        <f t="shared" si="8"/>
        <v/>
      </c>
      <c r="E48" s="225" t="str">
        <f t="shared" si="10"/>
        <v/>
      </c>
      <c r="F48" s="309" t="str">
        <f t="shared" si="9"/>
        <v/>
      </c>
      <c r="G48" s="226"/>
      <c r="H48" s="227" t="str">
        <f t="shared" si="0"/>
        <v/>
      </c>
      <c r="I48" s="78"/>
      <c r="J48" s="78"/>
      <c r="K48" s="78"/>
      <c r="L48" s="278"/>
      <c r="M48" s="163" t="str">
        <f>IF(F48="","",'OPĆI DIO'!$C$1)</f>
        <v/>
      </c>
      <c r="N48" s="39" t="str">
        <f t="shared" si="2"/>
        <v/>
      </c>
      <c r="O48" s="39" t="str">
        <f t="shared" si="3"/>
        <v/>
      </c>
      <c r="T48" s="323" t="str">
        <f t="shared" si="4"/>
        <v>66322-61</v>
      </c>
      <c r="U48" s="296">
        <v>66322</v>
      </c>
      <c r="V48" s="296" t="s">
        <v>32</v>
      </c>
      <c r="W48" s="296">
        <v>61</v>
      </c>
      <c r="X48" s="296" t="s">
        <v>90</v>
      </c>
      <c r="Y48" s="163" t="str">
        <f t="shared" si="5"/>
        <v>663</v>
      </c>
      <c r="Z48" s="163" t="str">
        <f t="shared" si="6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7"/>
        <v/>
      </c>
      <c r="D49" s="224" t="str">
        <f t="shared" si="8"/>
        <v/>
      </c>
      <c r="E49" s="225" t="str">
        <f t="shared" si="10"/>
        <v/>
      </c>
      <c r="F49" s="309" t="str">
        <f t="shared" si="9"/>
        <v/>
      </c>
      <c r="G49" s="226"/>
      <c r="H49" s="227" t="str">
        <f t="shared" si="0"/>
        <v/>
      </c>
      <c r="I49" s="78"/>
      <c r="J49" s="78"/>
      <c r="K49" s="78"/>
      <c r="L49" s="278"/>
      <c r="M49" s="163" t="str">
        <f>IF(F49="","",'OPĆI DIO'!$C$1)</f>
        <v/>
      </c>
      <c r="N49" s="39" t="str">
        <f t="shared" si="2"/>
        <v/>
      </c>
      <c r="O49" s="39" t="str">
        <f t="shared" si="3"/>
        <v/>
      </c>
      <c r="T49" s="323" t="str">
        <f t="shared" si="4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5"/>
        <v>663</v>
      </c>
      <c r="Z49" s="163" t="str">
        <f t="shared" si="6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7"/>
        <v/>
      </c>
      <c r="D50" s="224" t="str">
        <f t="shared" si="8"/>
        <v/>
      </c>
      <c r="E50" s="225" t="str">
        <f t="shared" si="10"/>
        <v/>
      </c>
      <c r="F50" s="309" t="str">
        <f t="shared" si="9"/>
        <v/>
      </c>
      <c r="G50" s="226"/>
      <c r="H50" s="227" t="str">
        <f t="shared" si="0"/>
        <v/>
      </c>
      <c r="I50" s="78"/>
      <c r="J50" s="78"/>
      <c r="K50" s="78"/>
      <c r="L50" s="278"/>
      <c r="M50" s="163" t="str">
        <f>IF(F50="","",'OPĆI DIO'!$C$1)</f>
        <v/>
      </c>
      <c r="N50" s="39" t="str">
        <f t="shared" si="2"/>
        <v/>
      </c>
      <c r="O50" s="39" t="str">
        <f t="shared" si="3"/>
        <v/>
      </c>
      <c r="T50" s="323" t="str">
        <f t="shared" si="4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5"/>
        <v>663</v>
      </c>
      <c r="Z50" s="163" t="str">
        <f t="shared" si="6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7"/>
        <v/>
      </c>
      <c r="D51" s="224" t="str">
        <f t="shared" si="8"/>
        <v/>
      </c>
      <c r="E51" s="225" t="str">
        <f t="shared" si="10"/>
        <v/>
      </c>
      <c r="F51" s="309" t="str">
        <f t="shared" si="9"/>
        <v/>
      </c>
      <c r="G51" s="226"/>
      <c r="H51" s="227" t="str">
        <f t="shared" si="0"/>
        <v/>
      </c>
      <c r="I51" s="78"/>
      <c r="J51" s="78"/>
      <c r="K51" s="78"/>
      <c r="L51" s="278"/>
      <c r="M51" s="163" t="str">
        <f>IF(F51="","",'OPĆI DIO'!$C$1)</f>
        <v/>
      </c>
      <c r="N51" s="39" t="str">
        <f t="shared" si="2"/>
        <v/>
      </c>
      <c r="O51" s="39" t="str">
        <f t="shared" si="3"/>
        <v/>
      </c>
      <c r="T51" s="323" t="str">
        <f t="shared" si="4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5"/>
        <v>663</v>
      </c>
      <c r="Z51" s="163" t="str">
        <f t="shared" si="6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7"/>
        <v/>
      </c>
      <c r="D52" s="224" t="str">
        <f t="shared" si="8"/>
        <v/>
      </c>
      <c r="E52" s="225" t="str">
        <f t="shared" si="10"/>
        <v/>
      </c>
      <c r="F52" s="309" t="str">
        <f t="shared" si="9"/>
        <v/>
      </c>
      <c r="G52" s="226"/>
      <c r="H52" s="227" t="str">
        <f t="shared" si="0"/>
        <v/>
      </c>
      <c r="I52" s="78"/>
      <c r="J52" s="78"/>
      <c r="K52" s="78"/>
      <c r="L52" s="278"/>
      <c r="M52" s="163" t="str">
        <f>IF(F52="","",'OPĆI DIO'!$C$1)</f>
        <v/>
      </c>
      <c r="N52" s="39" t="str">
        <f t="shared" si="2"/>
        <v/>
      </c>
      <c r="O52" s="39" t="str">
        <f t="shared" si="3"/>
        <v/>
      </c>
      <c r="T52" s="323" t="str">
        <f t="shared" si="4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5"/>
        <v>663</v>
      </c>
      <c r="Z52" s="163" t="str">
        <f t="shared" si="6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7"/>
        <v/>
      </c>
      <c r="D53" s="224" t="str">
        <f t="shared" si="8"/>
        <v/>
      </c>
      <c r="E53" s="225" t="str">
        <f t="shared" si="10"/>
        <v/>
      </c>
      <c r="F53" s="309" t="str">
        <f t="shared" si="9"/>
        <v/>
      </c>
      <c r="G53" s="226"/>
      <c r="H53" s="227" t="str">
        <f t="shared" si="0"/>
        <v/>
      </c>
      <c r="I53" s="78"/>
      <c r="J53" s="78"/>
      <c r="K53" s="78"/>
      <c r="L53" s="278"/>
      <c r="M53" s="163" t="str">
        <f>IF(F53="","",'OPĆI DIO'!$C$1)</f>
        <v/>
      </c>
      <c r="N53" s="39" t="str">
        <f t="shared" si="2"/>
        <v/>
      </c>
      <c r="O53" s="39" t="str">
        <f t="shared" si="3"/>
        <v/>
      </c>
      <c r="T53" s="323" t="str">
        <f t="shared" si="4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5"/>
        <v>663</v>
      </c>
      <c r="Z53" s="163" t="str">
        <f t="shared" si="6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7"/>
        <v/>
      </c>
      <c r="D54" s="224" t="str">
        <f t="shared" si="8"/>
        <v/>
      </c>
      <c r="E54" s="225" t="str">
        <f t="shared" si="10"/>
        <v/>
      </c>
      <c r="F54" s="309" t="str">
        <f t="shared" si="9"/>
        <v/>
      </c>
      <c r="G54" s="226"/>
      <c r="H54" s="227" t="str">
        <f t="shared" si="0"/>
        <v/>
      </c>
      <c r="I54" s="78"/>
      <c r="J54" s="78"/>
      <c r="K54" s="78"/>
      <c r="L54" s="278"/>
      <c r="M54" s="163" t="str">
        <f>IF(F54="","",'OPĆI DIO'!$C$1)</f>
        <v/>
      </c>
      <c r="N54" s="39" t="str">
        <f t="shared" si="2"/>
        <v/>
      </c>
      <c r="O54" s="39" t="str">
        <f t="shared" si="3"/>
        <v/>
      </c>
      <c r="T54" s="323" t="str">
        <f t="shared" si="4"/>
        <v>66324-561</v>
      </c>
      <c r="U54" s="296">
        <v>66324</v>
      </c>
      <c r="V54" s="296" t="s">
        <v>790</v>
      </c>
      <c r="W54" s="296">
        <v>561</v>
      </c>
      <c r="X54" s="296" t="s">
        <v>2933</v>
      </c>
      <c r="Y54" s="163" t="str">
        <f t="shared" si="5"/>
        <v>663</v>
      </c>
      <c r="Z54" s="163" t="str">
        <f t="shared" si="6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7"/>
        <v/>
      </c>
      <c r="D55" s="224" t="str">
        <f t="shared" si="8"/>
        <v/>
      </c>
      <c r="E55" s="225" t="str">
        <f t="shared" si="10"/>
        <v/>
      </c>
      <c r="F55" s="309" t="str">
        <f t="shared" si="9"/>
        <v/>
      </c>
      <c r="G55" s="226"/>
      <c r="H55" s="227" t="str">
        <f t="shared" si="0"/>
        <v/>
      </c>
      <c r="I55" s="78"/>
      <c r="J55" s="78"/>
      <c r="K55" s="78"/>
      <c r="L55" s="278"/>
      <c r="M55" s="163" t="str">
        <f>IF(F55="","",'OPĆI DIO'!$C$1)</f>
        <v/>
      </c>
      <c r="N55" s="39" t="str">
        <f t="shared" si="2"/>
        <v/>
      </c>
      <c r="O55" s="39" t="str">
        <f t="shared" si="3"/>
        <v/>
      </c>
      <c r="T55" s="323" t="str">
        <f t="shared" si="4"/>
        <v>66324-563</v>
      </c>
      <c r="U55" s="296">
        <v>66324</v>
      </c>
      <c r="V55" s="296" t="s">
        <v>790</v>
      </c>
      <c r="W55" s="296">
        <v>563</v>
      </c>
      <c r="X55" s="296" t="s">
        <v>2934</v>
      </c>
      <c r="Y55" s="163" t="str">
        <f t="shared" si="5"/>
        <v>663</v>
      </c>
      <c r="Z55" s="163" t="str">
        <f t="shared" si="6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7"/>
        <v/>
      </c>
      <c r="D56" s="224" t="str">
        <f t="shared" si="8"/>
        <v/>
      </c>
      <c r="E56" s="225" t="str">
        <f t="shared" si="10"/>
        <v/>
      </c>
      <c r="F56" s="309" t="str">
        <f t="shared" si="9"/>
        <v/>
      </c>
      <c r="G56" s="226"/>
      <c r="H56" s="227" t="str">
        <f t="shared" si="0"/>
        <v/>
      </c>
      <c r="I56" s="78"/>
      <c r="J56" s="78"/>
      <c r="K56" s="78"/>
      <c r="L56" s="278"/>
      <c r="M56" s="163" t="str">
        <f>IF(F56="","",'OPĆI DIO'!$C$1)</f>
        <v/>
      </c>
      <c r="N56" s="39" t="str">
        <f t="shared" si="2"/>
        <v/>
      </c>
      <c r="O56" s="39" t="str">
        <f t="shared" si="3"/>
        <v/>
      </c>
      <c r="T56" s="323" t="str">
        <f t="shared" si="4"/>
        <v>66324-575</v>
      </c>
      <c r="U56" s="296">
        <v>66324</v>
      </c>
      <c r="V56" s="296" t="s">
        <v>790</v>
      </c>
      <c r="W56" s="296">
        <v>575</v>
      </c>
      <c r="X56" s="296" t="s">
        <v>2935</v>
      </c>
      <c r="Y56" s="163" t="str">
        <f t="shared" si="5"/>
        <v>663</v>
      </c>
      <c r="Z56" s="163" t="str">
        <f t="shared" si="6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7"/>
        <v/>
      </c>
      <c r="D57" s="224" t="str">
        <f t="shared" si="8"/>
        <v/>
      </c>
      <c r="E57" s="225" t="str">
        <f t="shared" si="10"/>
        <v/>
      </c>
      <c r="F57" s="309" t="str">
        <f t="shared" si="9"/>
        <v/>
      </c>
      <c r="G57" s="226"/>
      <c r="H57" s="227" t="str">
        <f t="shared" si="0"/>
        <v/>
      </c>
      <c r="I57" s="78"/>
      <c r="J57" s="78"/>
      <c r="K57" s="78"/>
      <c r="L57" s="278"/>
      <c r="M57" s="163" t="str">
        <f>IF(F57="","",'OPĆI DIO'!$C$1)</f>
        <v/>
      </c>
      <c r="N57" s="39" t="str">
        <f t="shared" si="2"/>
        <v/>
      </c>
      <c r="O57" s="39" t="str">
        <f t="shared" si="3"/>
        <v/>
      </c>
      <c r="T57" s="323" t="str">
        <f t="shared" si="4"/>
        <v>66324-581</v>
      </c>
      <c r="U57" s="296">
        <v>66324</v>
      </c>
      <c r="V57" s="296" t="s">
        <v>790</v>
      </c>
      <c r="W57" s="296">
        <v>581</v>
      </c>
      <c r="X57" s="296" t="s">
        <v>2936</v>
      </c>
      <c r="Y57" s="163" t="str">
        <f t="shared" si="5"/>
        <v>663</v>
      </c>
      <c r="Z57" s="163" t="str">
        <f t="shared" si="6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7"/>
        <v/>
      </c>
      <c r="D58" s="224" t="str">
        <f t="shared" si="8"/>
        <v/>
      </c>
      <c r="E58" s="225" t="str">
        <f t="shared" si="10"/>
        <v/>
      </c>
      <c r="F58" s="309" t="str">
        <f t="shared" si="9"/>
        <v/>
      </c>
      <c r="G58" s="226"/>
      <c r="H58" s="227" t="str">
        <f t="shared" si="0"/>
        <v/>
      </c>
      <c r="I58" s="78"/>
      <c r="J58" s="78"/>
      <c r="K58" s="78"/>
      <c r="L58" s="278"/>
      <c r="M58" s="163" t="str">
        <f>IF(F58="","",'OPĆI DIO'!$C$1)</f>
        <v/>
      </c>
      <c r="N58" s="39" t="str">
        <f t="shared" si="2"/>
        <v/>
      </c>
      <c r="O58" s="39" t="str">
        <f t="shared" si="3"/>
        <v/>
      </c>
      <c r="T58" s="323" t="str">
        <f t="shared" si="4"/>
        <v>66324-61</v>
      </c>
      <c r="U58" s="298">
        <v>66324</v>
      </c>
      <c r="V58" s="298" t="s">
        <v>790</v>
      </c>
      <c r="W58" s="298">
        <v>61</v>
      </c>
      <c r="X58" s="298" t="s">
        <v>90</v>
      </c>
      <c r="Y58" s="163" t="str">
        <f t="shared" si="5"/>
        <v>663</v>
      </c>
      <c r="Z58" s="163" t="str">
        <f t="shared" si="6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7"/>
        <v/>
      </c>
      <c r="D59" s="224" t="str">
        <f t="shared" si="8"/>
        <v/>
      </c>
      <c r="E59" s="225" t="str">
        <f t="shared" si="10"/>
        <v/>
      </c>
      <c r="F59" s="309" t="str">
        <f t="shared" si="9"/>
        <v/>
      </c>
      <c r="G59" s="226"/>
      <c r="H59" s="227" t="str">
        <f t="shared" si="0"/>
        <v/>
      </c>
      <c r="I59" s="78"/>
      <c r="J59" s="78"/>
      <c r="K59" s="78"/>
      <c r="L59" s="278"/>
      <c r="M59" s="163" t="str">
        <f>IF(F59="","",'OPĆI DIO'!$C$1)</f>
        <v/>
      </c>
      <c r="N59" s="39" t="str">
        <f t="shared" si="2"/>
        <v/>
      </c>
      <c r="O59" s="39" t="str">
        <f t="shared" si="3"/>
        <v/>
      </c>
      <c r="T59" s="323" t="str">
        <f t="shared" si="4"/>
        <v>65148-43</v>
      </c>
      <c r="U59" s="293">
        <v>65148</v>
      </c>
      <c r="V59" s="293" t="s">
        <v>18</v>
      </c>
      <c r="W59" s="293">
        <v>43</v>
      </c>
      <c r="X59" s="293" t="s">
        <v>73</v>
      </c>
      <c r="Y59" s="163" t="str">
        <f t="shared" si="5"/>
        <v>651</v>
      </c>
      <c r="Z59" s="163" t="str">
        <f t="shared" si="6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7"/>
        <v/>
      </c>
      <c r="D60" s="224" t="str">
        <f t="shared" si="8"/>
        <v/>
      </c>
      <c r="E60" s="225" t="str">
        <f t="shared" si="10"/>
        <v/>
      </c>
      <c r="F60" s="309" t="str">
        <f t="shared" si="9"/>
        <v/>
      </c>
      <c r="G60" s="226"/>
      <c r="H60" s="227" t="str">
        <f t="shared" si="0"/>
        <v/>
      </c>
      <c r="I60" s="78"/>
      <c r="J60" s="78"/>
      <c r="K60" s="78"/>
      <c r="L60" s="278"/>
      <c r="M60" s="163" t="str">
        <f>IF(F60="","",'OPĆI DIO'!$C$1)</f>
        <v/>
      </c>
      <c r="N60" s="39" t="str">
        <f t="shared" si="2"/>
        <v/>
      </c>
      <c r="O60" s="39" t="str">
        <f t="shared" si="3"/>
        <v/>
      </c>
      <c r="T60" s="323" t="str">
        <f t="shared" si="4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5"/>
        <v>652</v>
      </c>
      <c r="Z60" s="163" t="str">
        <f t="shared" si="6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7"/>
        <v/>
      </c>
      <c r="D61" s="224" t="str">
        <f t="shared" si="8"/>
        <v/>
      </c>
      <c r="E61" s="225" t="str">
        <f t="shared" si="10"/>
        <v/>
      </c>
      <c r="F61" s="309" t="str">
        <f t="shared" si="9"/>
        <v/>
      </c>
      <c r="G61" s="226"/>
      <c r="H61" s="227" t="str">
        <f t="shared" si="0"/>
        <v/>
      </c>
      <c r="I61" s="78"/>
      <c r="J61" s="78"/>
      <c r="K61" s="78"/>
      <c r="L61" s="278"/>
      <c r="M61" s="163" t="str">
        <f>IF(F61="","",'OPĆI DIO'!$C$1)</f>
        <v/>
      </c>
      <c r="N61" s="39" t="str">
        <f t="shared" si="2"/>
        <v/>
      </c>
      <c r="O61" s="39" t="str">
        <f t="shared" si="3"/>
        <v/>
      </c>
      <c r="T61" s="323" t="str">
        <f t="shared" si="4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5"/>
        <v>652</v>
      </c>
      <c r="Z61" s="163" t="str">
        <f t="shared" si="6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7"/>
        <v/>
      </c>
      <c r="D62" s="224" t="str">
        <f t="shared" si="8"/>
        <v/>
      </c>
      <c r="E62" s="225" t="str">
        <f t="shared" si="10"/>
        <v/>
      </c>
      <c r="F62" s="309" t="str">
        <f t="shared" si="9"/>
        <v/>
      </c>
      <c r="G62" s="226"/>
      <c r="H62" s="227" t="str">
        <f t="shared" si="0"/>
        <v/>
      </c>
      <c r="I62" s="78"/>
      <c r="J62" s="78"/>
      <c r="K62" s="78"/>
      <c r="L62" s="278"/>
      <c r="M62" s="163" t="str">
        <f>IF(F62="","",'OPĆI DIO'!$C$1)</f>
        <v/>
      </c>
      <c r="N62" s="39" t="str">
        <f t="shared" si="2"/>
        <v/>
      </c>
      <c r="O62" s="39" t="str">
        <f t="shared" si="3"/>
        <v/>
      </c>
      <c r="T62" s="323" t="str">
        <f t="shared" si="4"/>
        <v>65267-71</v>
      </c>
      <c r="U62" s="295">
        <v>65267</v>
      </c>
      <c r="V62" s="295" t="s">
        <v>2963</v>
      </c>
      <c r="W62" s="295">
        <v>71</v>
      </c>
      <c r="X62" s="295" t="s">
        <v>138</v>
      </c>
      <c r="Y62" s="163" t="str">
        <f t="shared" si="5"/>
        <v>652</v>
      </c>
      <c r="Z62" s="163" t="str">
        <f t="shared" si="6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7"/>
        <v/>
      </c>
      <c r="D63" s="224" t="str">
        <f t="shared" si="8"/>
        <v/>
      </c>
      <c r="E63" s="225" t="str">
        <f t="shared" si="10"/>
        <v/>
      </c>
      <c r="F63" s="309" t="str">
        <f t="shared" si="9"/>
        <v/>
      </c>
      <c r="G63" s="226"/>
      <c r="H63" s="227" t="str">
        <f t="shared" si="0"/>
        <v/>
      </c>
      <c r="I63" s="78"/>
      <c r="J63" s="78"/>
      <c r="K63" s="78"/>
      <c r="L63" s="278"/>
      <c r="M63" s="163" t="str">
        <f>IF(F63="","",'OPĆI DIO'!$C$1)</f>
        <v/>
      </c>
      <c r="N63" s="39" t="str">
        <f t="shared" si="2"/>
        <v/>
      </c>
      <c r="O63" s="39" t="str">
        <f t="shared" si="3"/>
        <v/>
      </c>
      <c r="T63" s="323" t="str">
        <f t="shared" si="4"/>
        <v>65267-11</v>
      </c>
      <c r="U63" s="303">
        <v>65267</v>
      </c>
      <c r="V63" s="303" t="s">
        <v>2980</v>
      </c>
      <c r="W63" s="303">
        <v>11</v>
      </c>
      <c r="X63" s="303" t="s">
        <v>42</v>
      </c>
      <c r="Y63" s="163" t="str">
        <f t="shared" si="5"/>
        <v>652</v>
      </c>
      <c r="Z63" s="163" t="str">
        <f t="shared" si="6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7"/>
        <v/>
      </c>
      <c r="D64" s="224" t="str">
        <f t="shared" si="8"/>
        <v/>
      </c>
      <c r="E64" s="225" t="str">
        <f t="shared" si="10"/>
        <v/>
      </c>
      <c r="F64" s="309" t="str">
        <f t="shared" si="9"/>
        <v/>
      </c>
      <c r="G64" s="226"/>
      <c r="H64" s="227" t="str">
        <f t="shared" si="0"/>
        <v/>
      </c>
      <c r="I64" s="78"/>
      <c r="J64" s="78"/>
      <c r="K64" s="78"/>
      <c r="L64" s="278"/>
      <c r="M64" s="163" t="str">
        <f>IF(F64="","",'OPĆI DIO'!$C$1)</f>
        <v/>
      </c>
      <c r="N64" s="39" t="str">
        <f t="shared" si="2"/>
        <v/>
      </c>
      <c r="O64" s="39" t="str">
        <f t="shared" si="3"/>
        <v/>
      </c>
      <c r="T64" s="323" t="str">
        <f t="shared" si="4"/>
        <v>65268-43</v>
      </c>
      <c r="U64" s="295">
        <v>65268</v>
      </c>
      <c r="V64" s="295" t="s">
        <v>73</v>
      </c>
      <c r="W64" s="295">
        <v>43</v>
      </c>
      <c r="X64" s="295" t="s">
        <v>73</v>
      </c>
      <c r="Y64" s="163" t="str">
        <f t="shared" si="5"/>
        <v>652</v>
      </c>
      <c r="Z64" s="163" t="str">
        <f t="shared" si="6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7"/>
        <v/>
      </c>
      <c r="D65" s="224" t="str">
        <f t="shared" si="8"/>
        <v/>
      </c>
      <c r="E65" s="225" t="str">
        <f t="shared" si="10"/>
        <v/>
      </c>
      <c r="F65" s="309" t="str">
        <f t="shared" si="9"/>
        <v/>
      </c>
      <c r="G65" s="226"/>
      <c r="H65" s="227" t="str">
        <f t="shared" si="0"/>
        <v/>
      </c>
      <c r="I65" s="78"/>
      <c r="J65" s="78"/>
      <c r="K65" s="78"/>
      <c r="L65" s="278"/>
      <c r="M65" s="163" t="str">
        <f>IF(F65="","",'OPĆI DIO'!$C$1)</f>
        <v/>
      </c>
      <c r="N65" s="39" t="str">
        <f t="shared" si="2"/>
        <v/>
      </c>
      <c r="O65" s="39" t="str">
        <f t="shared" si="3"/>
        <v/>
      </c>
      <c r="S65" s="163" t="s">
        <v>3151</v>
      </c>
      <c r="T65" s="323" t="str">
        <f t="shared" ref="T65:T128" si="11">U65&amp;"-"&amp;W65</f>
        <v>65411-41</v>
      </c>
      <c r="U65" s="293">
        <v>65411</v>
      </c>
      <c r="V65" s="293" t="s">
        <v>2981</v>
      </c>
      <c r="W65" s="293">
        <v>41</v>
      </c>
      <c r="X65" s="293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7"/>
        <v/>
      </c>
      <c r="D66" s="224" t="str">
        <f t="shared" si="8"/>
        <v/>
      </c>
      <c r="E66" s="225" t="str">
        <f t="shared" si="10"/>
        <v/>
      </c>
      <c r="F66" s="309" t="str">
        <f t="shared" si="9"/>
        <v/>
      </c>
      <c r="G66" s="226"/>
      <c r="H66" s="227" t="str">
        <f t="shared" si="0"/>
        <v/>
      </c>
      <c r="I66" s="78"/>
      <c r="J66" s="78"/>
      <c r="K66" s="78"/>
      <c r="L66" s="278"/>
      <c r="M66" s="163" t="str">
        <f>IF(F66="","",'OPĆI DIO'!$C$1)</f>
        <v/>
      </c>
      <c r="N66" s="39" t="str">
        <f t="shared" si="2"/>
        <v/>
      </c>
      <c r="O66" s="39" t="str">
        <f t="shared" si="3"/>
        <v/>
      </c>
      <c r="S66" s="163" t="s">
        <v>3151</v>
      </c>
      <c r="T66" s="323" t="str">
        <f t="shared" si="11"/>
        <v>65412-41</v>
      </c>
      <c r="U66" s="293">
        <v>65412</v>
      </c>
      <c r="V66" s="293" t="s">
        <v>2982</v>
      </c>
      <c r="W66" s="293">
        <v>41</v>
      </c>
      <c r="X66" s="293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09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8"/>
      <c r="M67" s="163" t="str">
        <f>IF(F67="","",'OPĆI DIO'!$C$1)</f>
        <v/>
      </c>
      <c r="N67" s="39" t="str">
        <f t="shared" si="2"/>
        <v/>
      </c>
      <c r="O67" s="39" t="str">
        <f t="shared" si="3"/>
        <v/>
      </c>
      <c r="S67" s="163" t="s">
        <v>3151</v>
      </c>
      <c r="T67" s="323" t="str">
        <f t="shared" si="11"/>
        <v>65413-41</v>
      </c>
      <c r="U67" s="293">
        <v>65413</v>
      </c>
      <c r="V67" s="293" t="s">
        <v>2983</v>
      </c>
      <c r="W67" s="293">
        <v>41</v>
      </c>
      <c r="X67" s="293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09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8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3" t="str">
        <f t="shared" si="11"/>
        <v>65414-41</v>
      </c>
      <c r="U68" s="294">
        <v>65414</v>
      </c>
      <c r="V68" s="294" t="s">
        <v>2984</v>
      </c>
      <c r="W68" s="294">
        <v>41</v>
      </c>
      <c r="X68" s="294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09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8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3" t="str">
        <f t="shared" si="11"/>
        <v>64129-31</v>
      </c>
      <c r="U69" s="293">
        <v>64129</v>
      </c>
      <c r="V69" s="293" t="s">
        <v>2948</v>
      </c>
      <c r="W69" s="293">
        <v>31</v>
      </c>
      <c r="X69" s="293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09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8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3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09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8"/>
      <c r="N71" s="39"/>
      <c r="O71" s="39"/>
      <c r="T71" s="323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09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8"/>
      <c r="N72" s="39"/>
      <c r="O72" s="39"/>
      <c r="T72" s="323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09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8"/>
      <c r="N73" s="39"/>
      <c r="O73" s="39"/>
      <c r="T73" s="323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09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8"/>
      <c r="N74" s="39"/>
      <c r="O74" s="39"/>
      <c r="T74" s="323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09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8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3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09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8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3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09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8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3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09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8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3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09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8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3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09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8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3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09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8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3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09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8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3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09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8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3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09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8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3" t="str">
        <f t="shared" si="11"/>
        <v>64341-31</v>
      </c>
      <c r="U84" s="294">
        <v>64341</v>
      </c>
      <c r="V84" s="294" t="s">
        <v>2959</v>
      </c>
      <c r="W84" s="294">
        <v>31</v>
      </c>
      <c r="X84" s="294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09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8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3" t="str">
        <f t="shared" si="11"/>
        <v>63111-533</v>
      </c>
      <c r="U85" s="302" t="s">
        <v>2964</v>
      </c>
      <c r="V85" s="302" t="s">
        <v>19</v>
      </c>
      <c r="W85" s="302">
        <v>533</v>
      </c>
      <c r="X85" s="302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09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8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3" t="str">
        <f t="shared" si="11"/>
        <v>63111-51000</v>
      </c>
      <c r="U86" s="296" t="s">
        <v>2964</v>
      </c>
      <c r="V86" s="296" t="s">
        <v>19</v>
      </c>
      <c r="W86" s="296">
        <v>51000</v>
      </c>
      <c r="X86" s="296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09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8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3" t="str">
        <f t="shared" si="11"/>
        <v>63111-51011</v>
      </c>
      <c r="U87" s="296" t="s">
        <v>2964</v>
      </c>
      <c r="V87" s="296" t="s">
        <v>19</v>
      </c>
      <c r="W87" s="296">
        <v>51011</v>
      </c>
      <c r="X87" s="296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09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8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3" t="str">
        <f t="shared" si="11"/>
        <v>63111-563</v>
      </c>
      <c r="U88" s="296" t="s">
        <v>2964</v>
      </c>
      <c r="V88" s="296" t="s">
        <v>19</v>
      </c>
      <c r="W88" s="296">
        <v>563</v>
      </c>
      <c r="X88" s="296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09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8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3" t="str">
        <f t="shared" si="11"/>
        <v>63112-533</v>
      </c>
      <c r="U89" s="4" t="s">
        <v>2965</v>
      </c>
      <c r="V89" s="4" t="s">
        <v>20</v>
      </c>
      <c r="W89" s="293">
        <v>533</v>
      </c>
      <c r="X89" s="293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09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8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3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09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8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3" t="str">
        <f t="shared" si="11"/>
        <v>63121-533</v>
      </c>
      <c r="U91" s="296">
        <v>63121</v>
      </c>
      <c r="V91" s="296" t="s">
        <v>21</v>
      </c>
      <c r="W91" s="302">
        <v>533</v>
      </c>
      <c r="X91" s="302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09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8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3" t="str">
        <f>U92&amp;"-"&amp;W92</f>
        <v>63121-51000</v>
      </c>
      <c r="U92" s="296">
        <v>63121</v>
      </c>
      <c r="V92" s="296" t="s">
        <v>21</v>
      </c>
      <c r="W92" s="296">
        <v>51000</v>
      </c>
      <c r="X92" s="296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09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8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3" t="str">
        <f t="shared" si="11"/>
        <v>63121-51011</v>
      </c>
      <c r="U93" s="296">
        <v>63121</v>
      </c>
      <c r="V93" s="296" t="s">
        <v>21</v>
      </c>
      <c r="W93" s="296">
        <v>51011</v>
      </c>
      <c r="X93" s="296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09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8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3" t="str">
        <f t="shared" si="11"/>
        <v>63121-563</v>
      </c>
      <c r="U94" s="296">
        <v>63121</v>
      </c>
      <c r="V94" s="296" t="s">
        <v>21</v>
      </c>
      <c r="W94" s="296">
        <v>563</v>
      </c>
      <c r="X94" s="296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09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8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3" t="str">
        <f t="shared" si="11"/>
        <v>63122-563</v>
      </c>
      <c r="U95" s="295">
        <v>63122</v>
      </c>
      <c r="V95" s="295" t="s">
        <v>22</v>
      </c>
      <c r="W95" s="295">
        <v>563</v>
      </c>
      <c r="X95" s="295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09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8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3" t="str">
        <f t="shared" si="11"/>
        <v>63122-533</v>
      </c>
      <c r="U96" s="294">
        <v>63122</v>
      </c>
      <c r="V96" s="294" t="s">
        <v>22</v>
      </c>
      <c r="W96" s="301">
        <v>533</v>
      </c>
      <c r="X96" s="301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09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8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3" t="str">
        <f t="shared" si="11"/>
        <v>63211-533</v>
      </c>
      <c r="U97" s="293">
        <v>63211</v>
      </c>
      <c r="V97" s="293" t="s">
        <v>785</v>
      </c>
      <c r="W97" s="293">
        <v>533</v>
      </c>
      <c r="X97" s="293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09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8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3" t="str">
        <f t="shared" si="11"/>
        <v>63221-533</v>
      </c>
      <c r="U98" s="294">
        <v>63221</v>
      </c>
      <c r="V98" s="294" t="s">
        <v>2966</v>
      </c>
      <c r="W98" s="294">
        <v>533</v>
      </c>
      <c r="X98" s="294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09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8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4" t="str">
        <f t="shared" si="11"/>
        <v>63231-51000</v>
      </c>
      <c r="U99" s="293">
        <v>63231</v>
      </c>
      <c r="V99" s="293" t="s">
        <v>2967</v>
      </c>
      <c r="W99" s="293">
        <v>51000</v>
      </c>
      <c r="X99" s="293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09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8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4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09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8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4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09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8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4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09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8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4" t="str">
        <f t="shared" si="11"/>
        <v>63231-51081</v>
      </c>
      <c r="U103" s="294">
        <v>63231</v>
      </c>
      <c r="V103" s="294" t="s">
        <v>2967</v>
      </c>
      <c r="W103" s="294">
        <v>51081</v>
      </c>
      <c r="X103" s="294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09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8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4" t="str">
        <f t="shared" si="11"/>
        <v>63241-51000</v>
      </c>
      <c r="U104" s="293">
        <v>63241</v>
      </c>
      <c r="V104" s="293" t="s">
        <v>2968</v>
      </c>
      <c r="W104" s="293">
        <v>51000</v>
      </c>
      <c r="X104" s="293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09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8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4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09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8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4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09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8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4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09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8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4" t="str">
        <f t="shared" si="11"/>
        <v>63241-51081</v>
      </c>
      <c r="U108" s="294">
        <v>63241</v>
      </c>
      <c r="V108" s="294" t="s">
        <v>2968</v>
      </c>
      <c r="W108" s="294">
        <v>51081</v>
      </c>
      <c r="X108" s="294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09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8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3" t="str">
        <f t="shared" si="11"/>
        <v>63414-52</v>
      </c>
      <c r="U109" s="293">
        <v>63414</v>
      </c>
      <c r="V109" s="293" t="s">
        <v>2969</v>
      </c>
      <c r="W109" s="293">
        <v>52</v>
      </c>
      <c r="X109" s="293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09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8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3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09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8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3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09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8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3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09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8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3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09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8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3" t="str">
        <f t="shared" si="11"/>
        <v>63623-52</v>
      </c>
      <c r="U114" s="294">
        <v>63623</v>
      </c>
      <c r="V114" s="294" t="s">
        <v>787</v>
      </c>
      <c r="W114" s="294">
        <v>52</v>
      </c>
      <c r="X114" s="294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09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8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3" t="str">
        <f t="shared" si="11"/>
        <v>63812-561</v>
      </c>
      <c r="U115" s="293">
        <v>63812</v>
      </c>
      <c r="V115" s="293" t="s">
        <v>2973</v>
      </c>
      <c r="W115" s="293">
        <v>561</v>
      </c>
      <c r="X115" s="293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09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8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23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09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8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3" t="str">
        <f t="shared" si="11"/>
        <v>63812-581</v>
      </c>
      <c r="U117" s="294">
        <v>63812</v>
      </c>
      <c r="V117" s="294" t="s">
        <v>2973</v>
      </c>
      <c r="W117" s="294">
        <v>581</v>
      </c>
      <c r="X117" s="294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09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8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3" t="str">
        <f t="shared" si="11"/>
        <v>63813-561</v>
      </c>
      <c r="U118" s="293">
        <v>63813</v>
      </c>
      <c r="V118" s="293" t="s">
        <v>2974</v>
      </c>
      <c r="W118" s="293">
        <v>561</v>
      </c>
      <c r="X118" s="293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09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8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3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09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8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3" t="str">
        <f t="shared" si="11"/>
        <v>63813-581</v>
      </c>
      <c r="U120" s="294">
        <v>63813</v>
      </c>
      <c r="V120" s="294" t="s">
        <v>2974</v>
      </c>
      <c r="W120" s="294">
        <v>581</v>
      </c>
      <c r="X120" s="294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09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8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3" t="str">
        <f t="shared" si="11"/>
        <v>63814-561</v>
      </c>
      <c r="U121" s="293">
        <v>63814</v>
      </c>
      <c r="V121" s="293" t="s">
        <v>2975</v>
      </c>
      <c r="W121" s="293">
        <v>561</v>
      </c>
      <c r="X121" s="293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09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8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3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09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8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3" t="str">
        <f t="shared" si="11"/>
        <v>63814-581</v>
      </c>
      <c r="U123" s="294">
        <v>63814</v>
      </c>
      <c r="V123" s="294" t="s">
        <v>2975</v>
      </c>
      <c r="W123" s="294">
        <v>581</v>
      </c>
      <c r="X123" s="294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09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8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3" t="str">
        <f t="shared" si="11"/>
        <v>63822-561</v>
      </c>
      <c r="U124" s="293">
        <v>63822</v>
      </c>
      <c r="V124" s="293" t="s">
        <v>2976</v>
      </c>
      <c r="W124" s="293">
        <v>561</v>
      </c>
      <c r="X124" s="293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09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8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3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09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8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3" t="str">
        <f t="shared" si="11"/>
        <v>63822-581</v>
      </c>
      <c r="U126" s="294">
        <v>63822</v>
      </c>
      <c r="V126" s="294" t="s">
        <v>2976</v>
      </c>
      <c r="W126" s="294">
        <v>581</v>
      </c>
      <c r="X126" s="294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09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8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3" t="str">
        <f t="shared" si="11"/>
        <v>63823-561</v>
      </c>
      <c r="U127" s="293">
        <v>63823</v>
      </c>
      <c r="V127" s="293" t="s">
        <v>2977</v>
      </c>
      <c r="W127" s="293">
        <v>561</v>
      </c>
      <c r="X127" s="293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09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8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3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09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8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3" t="str">
        <f t="shared" ref="T129:T185" si="21">U129&amp;"-"&amp;W129</f>
        <v>63823-581</v>
      </c>
      <c r="U129" s="294">
        <v>63823</v>
      </c>
      <c r="V129" s="294" t="s">
        <v>2977</v>
      </c>
      <c r="W129" s="294">
        <v>581</v>
      </c>
      <c r="X129" s="294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09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8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3" t="str">
        <f t="shared" si="21"/>
        <v>63824-561</v>
      </c>
      <c r="U130" s="293">
        <v>63824</v>
      </c>
      <c r="V130" s="293" t="s">
        <v>2978</v>
      </c>
      <c r="W130" s="293">
        <v>561</v>
      </c>
      <c r="X130" s="293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09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8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3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09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8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3" t="str">
        <f t="shared" si="21"/>
        <v>63824-581</v>
      </c>
      <c r="U132" s="294">
        <v>63824</v>
      </c>
      <c r="V132" s="294" t="s">
        <v>2978</v>
      </c>
      <c r="W132" s="294">
        <v>581</v>
      </c>
      <c r="X132" s="294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09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8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3">
        <v>63911</v>
      </c>
      <c r="V133" s="293" t="s">
        <v>25</v>
      </c>
      <c r="W133" s="293">
        <v>5011</v>
      </c>
      <c r="X133" s="293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09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8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3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09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8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3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09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8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3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09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8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3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09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8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3">
        <v>5011</v>
      </c>
      <c r="X138" s="293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09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8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3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09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8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3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09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8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3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09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8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3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09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8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3">
        <v>63931</v>
      </c>
      <c r="V143" s="293" t="s">
        <v>27</v>
      </c>
      <c r="W143" s="293">
        <v>5012</v>
      </c>
      <c r="X143" s="293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09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8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3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09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8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4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09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8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4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09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8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3">
        <v>561</v>
      </c>
      <c r="X147" s="293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09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8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09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8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4">
        <v>63931</v>
      </c>
      <c r="V149" s="294" t="s">
        <v>27</v>
      </c>
      <c r="W149" s="294">
        <v>581</v>
      </c>
      <c r="X149" s="294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09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8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3">
        <v>63941</v>
      </c>
      <c r="V150" s="293" t="s">
        <v>28</v>
      </c>
      <c r="W150" s="293">
        <v>5012</v>
      </c>
      <c r="X150" s="293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09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8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09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8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4" t="str">
        <f t="shared" si="21"/>
        <v>63941-51000</v>
      </c>
      <c r="U152" s="4">
        <v>63941</v>
      </c>
      <c r="V152" s="4" t="s">
        <v>28</v>
      </c>
      <c r="W152" s="293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09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8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4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09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8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3">
        <v>561</v>
      </c>
      <c r="X154" s="293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09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8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09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8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4">
        <v>63941</v>
      </c>
      <c r="V156" s="294" t="s">
        <v>28</v>
      </c>
      <c r="W156" s="294">
        <v>581</v>
      </c>
      <c r="X156" s="294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09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8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3">
        <v>68191</v>
      </c>
      <c r="V157" s="293" t="s">
        <v>2985</v>
      </c>
      <c r="W157" s="293">
        <v>43</v>
      </c>
      <c r="X157" s="293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09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8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09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8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09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8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09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8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09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8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09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8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09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8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09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8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09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8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09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8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09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8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09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8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09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8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09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8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09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8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09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8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09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8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09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8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09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8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09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8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09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8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09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8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09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8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09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8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09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8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09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8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09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8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09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8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09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8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09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8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09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8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09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8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09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8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09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8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09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8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09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8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09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8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09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8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09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8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09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8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09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8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09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8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09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8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09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8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09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8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09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8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09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8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09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8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09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8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09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8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09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8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09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8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09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8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09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8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09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8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09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8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09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8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09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8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09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8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09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8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09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8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09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8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09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8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09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8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09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8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09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8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09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8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09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8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09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8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09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8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09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8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09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8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09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8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09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8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09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8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09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8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09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8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09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8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09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8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09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8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09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8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09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8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09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8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09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8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09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8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09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8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09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8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09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8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09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8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09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8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09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8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09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8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09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8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09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8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09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8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09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8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09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8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09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8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09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8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09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8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09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8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09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8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09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8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09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8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09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8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09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8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09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8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09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8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09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8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9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8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9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8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9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8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9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8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9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8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9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8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9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8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9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8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9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8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9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8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9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8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9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8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9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8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9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8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9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8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9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8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9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8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9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8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9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8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9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8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9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8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9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8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9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8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9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8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9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8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9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8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9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8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9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8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9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8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9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8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9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8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9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8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9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8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9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8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9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8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9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8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9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8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9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8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9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8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9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8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9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8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9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8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9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8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9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8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9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8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9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8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9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8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9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8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9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8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9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8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9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8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9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8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9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8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9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8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9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8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9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8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09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8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09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8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09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8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09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8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09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8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09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8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09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8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09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8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09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8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09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8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09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8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09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8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09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8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09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8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09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8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09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8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09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8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09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8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09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8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09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8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09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8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09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8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09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8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09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8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09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8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09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8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09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8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09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8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09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8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09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8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09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8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09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8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09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8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09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8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09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8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09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8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09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8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09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8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09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8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09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8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09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8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09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8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09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8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09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8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09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8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09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8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09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8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09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8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09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8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09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8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09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8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09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8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09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8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09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8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09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8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09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8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09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8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09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8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09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8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09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8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09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8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09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8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09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8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09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8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09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8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09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8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09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8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09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8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09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8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09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8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09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8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09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8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09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8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09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8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09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8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09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8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09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8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09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8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09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8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09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8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09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8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09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8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09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8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09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8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09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8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09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8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09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8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09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8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09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8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09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8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09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8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09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8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09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8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09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8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09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8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09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8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09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8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09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8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09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8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09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8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09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8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09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8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09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8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09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8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09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8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09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8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09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8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09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8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09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8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09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8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09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8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09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8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09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8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09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8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09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8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09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8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09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8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09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8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09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8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09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8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09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8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09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8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09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8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09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8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09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8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09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8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09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8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09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8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09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8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09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8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09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8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09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8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09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8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09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8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09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8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09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8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09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8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09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8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09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8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09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8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09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8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09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8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09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8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09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8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09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8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09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8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09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8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09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8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09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8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09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8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09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8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09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8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09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8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09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8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09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8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09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8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09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8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09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8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09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8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09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8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09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8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09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8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09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8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09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8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09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8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09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8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09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8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09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8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09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8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09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8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09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8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09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8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09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8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09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8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09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8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09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8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09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8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09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8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09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8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09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8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09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8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09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8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09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8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 F3:F1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87" zoomScaleNormal="87" workbookViewId="0">
      <pane ySplit="2" topLeftCell="A57" activePane="bottomLeft" state="frozen"/>
      <selection pane="bottomLeft" activeCell="K86" sqref="K86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9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0" t="s">
        <v>1898</v>
      </c>
      <c r="B1" s="370"/>
      <c r="C1" s="370"/>
      <c r="D1" s="370"/>
      <c r="E1" s="370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7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4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3708374</v>
      </c>
      <c r="L3" s="141">
        <v>3784742</v>
      </c>
      <c r="M3" s="141">
        <v>3922180</v>
      </c>
      <c r="N3" s="278"/>
      <c r="O3" s="163" t="str">
        <f>IF(C3="","",'OPĆI DIO'!$C$1)</f>
        <v>2276 SVEUČILIŠTE J.J. STROSSMAYERA U OSIJEKU - PREHRAMBENO-TEHNOLOŠK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4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4</v>
      </c>
      <c r="G4" s="44" t="str">
        <f t="shared" si="0"/>
        <v>Plaće za posebne uvjete rada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545</v>
      </c>
      <c r="L4" s="141">
        <v>1686</v>
      </c>
      <c r="M4" s="141">
        <v>1686</v>
      </c>
      <c r="N4" s="278"/>
      <c r="O4" s="163" t="str">
        <f>IF(C4="","",'OPĆI DIO'!$C$1)</f>
        <v>2276 SVEUČILIŠTE J.J. STROSSMAYERA U OSIJEKU - PREHRAMBENO-TEHNOLOŠKI FAKULTET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4">
        <f t="shared" si="3"/>
        <v>11</v>
      </c>
      <c r="D5" s="48">
        <v>11</v>
      </c>
      <c r="E5" s="44" t="str">
        <f t="shared" si="4"/>
        <v>Opći prihodi i primici</v>
      </c>
      <c r="F5" s="48">
        <v>3121</v>
      </c>
      <c r="G5" s="44" t="str">
        <f t="shared" si="0"/>
        <v>Ostali rashodi za zaposlen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03702</v>
      </c>
      <c r="L5" s="141">
        <v>98735</v>
      </c>
      <c r="M5" s="141">
        <v>101802</v>
      </c>
      <c r="N5" s="278"/>
      <c r="O5" s="163" t="str">
        <f>IF(C5="","",'OPĆI DIO'!$C$1)</f>
        <v>2276 SVEUČILIŠTE J.J. STROSSMAYERA U OSIJEKU - PREHRAMBENO-TEHNOLOŠKI FAKULTET</v>
      </c>
      <c r="P5" s="39" t="str">
        <f t="shared" si="5"/>
        <v>312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4">
        <f t="shared" si="3"/>
        <v>11</v>
      </c>
      <c r="D6" s="48">
        <v>11</v>
      </c>
      <c r="E6" s="44" t="str">
        <f t="shared" si="4"/>
        <v>Opći prihodi i primici</v>
      </c>
      <c r="F6" s="48">
        <v>3132</v>
      </c>
      <c r="G6" s="44" t="str">
        <f t="shared" si="0"/>
        <v>Doprinosi za obvezno zdravstveno osiguranje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611882</v>
      </c>
      <c r="L6" s="141">
        <v>624482</v>
      </c>
      <c r="M6" s="141">
        <v>647160</v>
      </c>
      <c r="N6" s="278"/>
      <c r="O6" s="163" t="str">
        <f>IF(C6="","",'OPĆI DIO'!$C$1)</f>
        <v>2276 SVEUČILIŠTE J.J. STROSSMAYERA U OSIJEKU - PREHRAMBENO-TEHNOLOŠKI FAKULTET</v>
      </c>
      <c r="P6" s="39" t="str">
        <f t="shared" si="5"/>
        <v>313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4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54771</v>
      </c>
      <c r="L7" s="141">
        <v>55531</v>
      </c>
      <c r="M7" s="141">
        <v>56413</v>
      </c>
      <c r="N7" s="278"/>
      <c r="O7" s="163" t="str">
        <f>IF(C7="","",'OPĆI DIO'!$C$1)</f>
        <v>2276 SVEUČILIŠTE J.J. STROSSMAYERA U OSIJEKU - PREHRAMBENO-TEHNOLOŠKI FAKULTET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4">
        <f t="shared" si="3"/>
        <v>11</v>
      </c>
      <c r="D8" s="48">
        <v>11</v>
      </c>
      <c r="E8" s="44" t="str">
        <f t="shared" si="4"/>
        <v>Opći prihodi i primici</v>
      </c>
      <c r="F8" s="48">
        <v>3295</v>
      </c>
      <c r="G8" s="44" t="str">
        <f t="shared" si="0"/>
        <v>Pristojbe i naknade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2328</v>
      </c>
      <c r="L8" s="141">
        <v>2328</v>
      </c>
      <c r="M8" s="141">
        <v>2328</v>
      </c>
      <c r="N8" s="278"/>
      <c r="O8" s="163" t="str">
        <f>IF(C8="","",'OPĆI DIO'!$C$1)</f>
        <v>2276 SVEUČILIŠTE J.J. STROSSMAYERA U OSIJEKU - PREHRAMBENO-TEHNOLOŠKI FAKULTET</v>
      </c>
      <c r="P8" s="39" t="str">
        <f t="shared" si="5"/>
        <v>329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4">
        <f t="shared" si="3"/>
        <v>11</v>
      </c>
      <c r="D9" s="48">
        <v>11</v>
      </c>
      <c r="E9" s="44" t="str">
        <f t="shared" si="4"/>
        <v>Opći prihodi i primici</v>
      </c>
      <c r="F9" s="48">
        <v>3236</v>
      </c>
      <c r="G9" s="44" t="str">
        <f t="shared" si="0"/>
        <v>Zdravstvene i veterinarske usluge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7000</v>
      </c>
      <c r="L9" s="141">
        <v>7000</v>
      </c>
      <c r="M9" s="141">
        <v>7000</v>
      </c>
      <c r="N9" s="278"/>
      <c r="O9" s="163" t="str">
        <f>IF(C9="","",'OPĆI DIO'!$C$1)</f>
        <v>2276 SVEUČILIŠTE J.J. STROSSMAYERA U OSIJEKU - PREHRAMBENO-TEHNOLOŠKI FAKULTET</v>
      </c>
      <c r="P9" s="39" t="str">
        <f t="shared" si="5"/>
        <v>323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4">
        <f t="shared" si="3"/>
        <v>11</v>
      </c>
      <c r="D10" s="48">
        <v>11</v>
      </c>
      <c r="E10" s="44" t="str">
        <f t="shared" si="4"/>
        <v>Opći prihodi i primici</v>
      </c>
      <c r="F10" s="48">
        <v>3232</v>
      </c>
      <c r="G10" s="44" t="str">
        <f t="shared" si="0"/>
        <v>Usluge tekućeg i investicijskog održavanja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80000</v>
      </c>
      <c r="L10" s="141">
        <v>80000</v>
      </c>
      <c r="M10" s="141">
        <v>70000</v>
      </c>
      <c r="N10" s="278"/>
      <c r="O10" s="163" t="str">
        <f>IF(C10="","",'OPĆI DIO'!$C$1)</f>
        <v>2276 SVEUČILIŠTE J.J. STROSSMAYERA U OSIJEKU - PREHRAMBENO-TEHNOLOŠKI FAKULTET</v>
      </c>
      <c r="P10" s="39" t="str">
        <f t="shared" si="5"/>
        <v>323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4">
        <f t="shared" si="3"/>
        <v>11</v>
      </c>
      <c r="D11" s="48">
        <v>11</v>
      </c>
      <c r="E11" s="44" t="str">
        <f t="shared" si="4"/>
        <v>Opći prihodi i primici</v>
      </c>
      <c r="F11" s="48">
        <v>3213</v>
      </c>
      <c r="G11" s="44" t="str">
        <f t="shared" si="0"/>
        <v>Stručno usavršavanje zaposlenika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7000</v>
      </c>
      <c r="L11" s="141">
        <v>8000</v>
      </c>
      <c r="M11" s="141">
        <v>8000</v>
      </c>
      <c r="N11" s="278"/>
      <c r="O11" s="163" t="str">
        <f>IF(C11="","",'OPĆI DIO'!$C$1)</f>
        <v>2276 SVEUČILIŠTE J.J. STROSSMAYERA U OSIJEKU - PREHRAMBENO-TEHNOLOŠKI FAKULTET</v>
      </c>
      <c r="P11" s="39" t="str">
        <f t="shared" si="5"/>
        <v>321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4">
        <f t="shared" si="3"/>
        <v>11</v>
      </c>
      <c r="D12" s="48">
        <v>11</v>
      </c>
      <c r="E12" s="44" t="str">
        <f t="shared" si="4"/>
        <v>Opći prihodi i primici</v>
      </c>
      <c r="F12" s="48">
        <v>3241</v>
      </c>
      <c r="G12" s="44" t="str">
        <f t="shared" si="0"/>
        <v>Naknade troškova osobama izvan radnog odnosa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6500</v>
      </c>
      <c r="L12" s="141">
        <v>7500</v>
      </c>
      <c r="M12" s="141">
        <v>8500</v>
      </c>
      <c r="N12" s="278"/>
      <c r="O12" s="163" t="str">
        <f>IF(C12="","",'OPĆI DIO'!$C$1)</f>
        <v>2276 SVEUČILIŠTE J.J. STROSSMAYERA U OSIJEKU - PREHRAMBENO-TEHNOLOŠKI FAKULTET</v>
      </c>
      <c r="P12" s="39" t="str">
        <f t="shared" si="5"/>
        <v>324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4">
        <f t="shared" si="3"/>
        <v>11</v>
      </c>
      <c r="D13" s="48">
        <v>11</v>
      </c>
      <c r="E13" s="44" t="str">
        <f t="shared" si="4"/>
        <v>Opći prihodi i primici</v>
      </c>
      <c r="F13" s="48">
        <v>3239</v>
      </c>
      <c r="G13" s="44" t="str">
        <f t="shared" si="0"/>
        <v>Ostale usluge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3307</v>
      </c>
      <c r="L13" s="141">
        <v>3473</v>
      </c>
      <c r="M13" s="141">
        <v>3647</v>
      </c>
      <c r="N13" s="278"/>
      <c r="O13" s="163" t="str">
        <f>IF(C13="","",'OPĆI DIO'!$C$1)</f>
        <v>2276 SVEUČILIŠTE J.J. STROSSMAYERA U OSIJEKU - PREHRAMBENO-TEHNOLOŠKI FAKULTET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4">
        <f t="shared" si="3"/>
        <v>11</v>
      </c>
      <c r="D14" s="48">
        <v>11</v>
      </c>
      <c r="E14" s="44" t="str">
        <f t="shared" si="4"/>
        <v>Opći prihodi i primici</v>
      </c>
      <c r="F14" s="48">
        <v>3299</v>
      </c>
      <c r="G14" s="44" t="str">
        <f t="shared" si="0"/>
        <v>Ostali nespomenuti rashodi poslovanja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7000</v>
      </c>
      <c r="L14" s="141">
        <v>13851</v>
      </c>
      <c r="M14" s="141">
        <v>18509</v>
      </c>
      <c r="N14" s="278"/>
      <c r="O14" s="163" t="str">
        <f>IF(C14="","",'OPĆI DIO'!$C$1)</f>
        <v>2276 SVEUČILIŠTE J.J. STROSSMAYERA U OSIJEKU - PREHRAMBENO-TEHNOLOŠKI FAKULTET</v>
      </c>
      <c r="P14" s="39" t="str">
        <f t="shared" si="5"/>
        <v>329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4">
        <f t="shared" si="3"/>
        <v>11</v>
      </c>
      <c r="D15" s="48">
        <v>11</v>
      </c>
      <c r="E15" s="44" t="str">
        <f t="shared" si="4"/>
        <v>Opći prihodi i primici</v>
      </c>
      <c r="F15" s="48">
        <v>3211</v>
      </c>
      <c r="G15" s="44" t="str">
        <f t="shared" si="0"/>
        <v>Službena putovanja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1000</v>
      </c>
      <c r="L15" s="141">
        <v>12000</v>
      </c>
      <c r="M15" s="141">
        <v>13500</v>
      </c>
      <c r="N15" s="278"/>
      <c r="O15" s="163" t="str">
        <f>IF(C15="","",'OPĆI DIO'!$C$1)</f>
        <v>2276 SVEUČILIŠTE J.J. STROSSMAYERA U OSIJEKU - PREHRAMBENO-TEHNOLOŠKI FAKULTET</v>
      </c>
      <c r="P15" s="39" t="str">
        <f t="shared" si="5"/>
        <v>321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4">
        <f t="shared" si="3"/>
        <v>11</v>
      </c>
      <c r="D16" s="48">
        <v>11</v>
      </c>
      <c r="E16" s="44" t="str">
        <f t="shared" si="4"/>
        <v>Opći prihodi i primici</v>
      </c>
      <c r="F16" s="48">
        <v>3222</v>
      </c>
      <c r="G16" s="44" t="str">
        <f t="shared" si="0"/>
        <v>Materijal i sirovine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26066</v>
      </c>
      <c r="L16" s="141">
        <v>27500</v>
      </c>
      <c r="M16" s="141">
        <v>31500</v>
      </c>
      <c r="N16" s="278"/>
      <c r="O16" s="163" t="str">
        <f>IF(C16="","",'OPĆI DIO'!$C$1)</f>
        <v>2276 SVEUČILIŠTE J.J. STROSSMAYERA U OSIJEKU - PREHRAMBENO-TEHNOLOŠKI FAKULTET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4">
        <f t="shared" si="3"/>
        <v>11</v>
      </c>
      <c r="D17" s="48">
        <v>11</v>
      </c>
      <c r="E17" s="44" t="str">
        <f t="shared" si="4"/>
        <v>Opći prihodi i primici</v>
      </c>
      <c r="F17" s="48">
        <v>3233</v>
      </c>
      <c r="G17" s="44" t="str">
        <f t="shared" si="0"/>
        <v>Usluge promidžbe i informiranja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5000</v>
      </c>
      <c r="L17" s="141">
        <v>6000</v>
      </c>
      <c r="M17" s="141">
        <v>8000</v>
      </c>
      <c r="N17" s="278"/>
      <c r="O17" s="163" t="str">
        <f>IF(C17="","",'OPĆI DIO'!$C$1)</f>
        <v>2276 SVEUČILIŠTE J.J. STROSSMAYERA U OSIJEKU - PREHRAMBENO-TEHNOLOŠKI FAKULTET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4">
        <f t="shared" si="3"/>
        <v>11</v>
      </c>
      <c r="D18" s="48">
        <v>11</v>
      </c>
      <c r="E18" s="44" t="str">
        <f t="shared" si="4"/>
        <v>Opći prihodi i primici</v>
      </c>
      <c r="F18" s="48">
        <v>3231</v>
      </c>
      <c r="G18" s="44" t="str">
        <f t="shared" si="0"/>
        <v>Usluge telefona, interneta, pošte i prijevoza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11000</v>
      </c>
      <c r="L18" s="141">
        <v>12000</v>
      </c>
      <c r="M18" s="141">
        <v>13000</v>
      </c>
      <c r="N18" s="278"/>
      <c r="O18" s="163" t="str">
        <f>IF(C18="","",'OPĆI DIO'!$C$1)</f>
        <v>2276 SVEUČILIŠTE J.J. STROSSMAYERA U OSIJEKU - PREHRAMBENO-TEHNOLOŠKI FAKULTE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1">
        <v>51000</v>
      </c>
      <c r="W18" s="289" t="s">
        <v>3011</v>
      </c>
      <c r="X18" s="290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4">
        <f t="shared" si="3"/>
        <v>11</v>
      </c>
      <c r="D19" s="48">
        <v>11</v>
      </c>
      <c r="E19" s="44" t="str">
        <f t="shared" si="4"/>
        <v>Opći prihodi i primici</v>
      </c>
      <c r="F19" s="48">
        <v>3223</v>
      </c>
      <c r="G19" s="44" t="str">
        <f t="shared" si="0"/>
        <v>Energija</v>
      </c>
      <c r="H19" s="230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92800</v>
      </c>
      <c r="L19" s="141">
        <v>92800</v>
      </c>
      <c r="M19" s="141">
        <v>97800</v>
      </c>
      <c r="N19" s="278"/>
      <c r="O19" s="163" t="str">
        <f>IF(C19="","",'OPĆI DIO'!$C$1)</f>
        <v>2276 SVEUČILIŠTE J.J. STROSSMAYERA U OSIJEKU - PREHRAMBENO-TEHNOLOŠKI FAKULTET</v>
      </c>
      <c r="P19" s="39" t="str">
        <f t="shared" si="5"/>
        <v>322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1">
        <v>51011</v>
      </c>
      <c r="W19" s="291" t="s">
        <v>3012</v>
      </c>
      <c r="X19" s="292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4">
        <f t="shared" si="3"/>
        <v>11</v>
      </c>
      <c r="D20" s="48">
        <v>11</v>
      </c>
      <c r="E20" s="44" t="str">
        <f t="shared" si="4"/>
        <v>Opći prihodi i primici</v>
      </c>
      <c r="F20" s="48">
        <v>3234</v>
      </c>
      <c r="G20" s="44" t="str">
        <f t="shared" si="0"/>
        <v>Komunalne usluge</v>
      </c>
      <c r="H20" s="230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0000</v>
      </c>
      <c r="L20" s="141">
        <v>10000</v>
      </c>
      <c r="M20" s="141">
        <v>12000</v>
      </c>
      <c r="N20" s="278"/>
      <c r="O20" s="163" t="str">
        <f>IF(C20="","",'OPĆI DIO'!$C$1)</f>
        <v>2276 SVEUČILIŠTE J.J. STROSSMAYERA U OSIJEKU - PREHRAMBENO-TEHNOLOŠK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1">
        <v>51031</v>
      </c>
      <c r="W20" s="289" t="s">
        <v>3013</v>
      </c>
      <c r="X20" s="290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4">
        <f t="shared" si="3"/>
        <v>11</v>
      </c>
      <c r="D21" s="48">
        <v>11</v>
      </c>
      <c r="E21" s="44" t="str">
        <f t="shared" si="4"/>
        <v>Opći prihodi i primici</v>
      </c>
      <c r="F21" s="48">
        <v>3237</v>
      </c>
      <c r="G21" s="44" t="str">
        <f t="shared" si="0"/>
        <v>Intelektualne i osobne usluge</v>
      </c>
      <c r="H21" s="230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2750</v>
      </c>
      <c r="L21" s="141">
        <v>13750</v>
      </c>
      <c r="M21" s="141">
        <v>15750</v>
      </c>
      <c r="N21" s="278"/>
      <c r="O21" s="163" t="str">
        <f>IF(C21="","",'OPĆI DIO'!$C$1)</f>
        <v>2276 SVEUČILIŠTE J.J. STROSSMAYERA U OSIJEKU - PREHRAMBENO-TEHNOLOŠKI FAKULTE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1">
        <v>51043</v>
      </c>
      <c r="W21" s="289" t="s">
        <v>3014</v>
      </c>
      <c r="X21" s="290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4">
        <f t="shared" si="3"/>
        <v>11</v>
      </c>
      <c r="D22" s="48">
        <v>11</v>
      </c>
      <c r="E22" s="44" t="str">
        <f t="shared" si="4"/>
        <v>Opći prihodi i primici</v>
      </c>
      <c r="F22" s="48">
        <v>3239</v>
      </c>
      <c r="G22" s="44" t="str">
        <f t="shared" si="0"/>
        <v>Ostale usluge</v>
      </c>
      <c r="H22" s="230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9941</v>
      </c>
      <c r="L22" s="141">
        <v>8820</v>
      </c>
      <c r="M22" s="141">
        <v>11011</v>
      </c>
      <c r="N22" s="278"/>
      <c r="O22" s="163" t="str">
        <f>IF(C22="","",'OPĆI DIO'!$C$1)</f>
        <v>2276 SVEUČILIŠTE J.J. STROSSMAYERA U OSIJEKU - PREHRAMBENO-TEHNOLOŠKI FAKULTET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1">
        <v>51081</v>
      </c>
      <c r="W22" s="289" t="s">
        <v>3015</v>
      </c>
      <c r="X22" s="290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4">
        <f t="shared" si="3"/>
        <v>11</v>
      </c>
      <c r="D23" s="48">
        <v>11</v>
      </c>
      <c r="E23" s="44" t="str">
        <f t="shared" si="4"/>
        <v>Opći prihodi i primici</v>
      </c>
      <c r="F23" s="48">
        <v>4224</v>
      </c>
      <c r="G23" s="44" t="str">
        <f t="shared" si="0"/>
        <v>Medicinska i laboratorijska oprema</v>
      </c>
      <c r="H23" s="230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38077</v>
      </c>
      <c r="L23" s="141">
        <v>44288</v>
      </c>
      <c r="M23" s="141">
        <v>43427</v>
      </c>
      <c r="N23" s="278"/>
      <c r="O23" s="163" t="str">
        <f>IF(C23="","",'OPĆI DIO'!$C$1)</f>
        <v>2276 SVEUČILIŠTE J.J. STROSSMAYERA U OSIJEKU - PREHRAMBENO-TEHNOLOŠKI FAKULTET</v>
      </c>
      <c r="P23" s="39" t="str">
        <f t="shared" si="5"/>
        <v>422</v>
      </c>
      <c r="Q23" s="39" t="str">
        <f t="shared" si="6"/>
        <v>42</v>
      </c>
      <c r="R23" s="39" t="str">
        <f t="shared" si="7"/>
        <v>11</v>
      </c>
      <c r="S23" s="39" t="str">
        <f t="shared" si="8"/>
        <v>94</v>
      </c>
      <c r="T23" s="39" t="str">
        <f t="shared" si="9"/>
        <v>4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4">
        <f t="shared" si="3"/>
        <v>11</v>
      </c>
      <c r="D24" s="48">
        <v>11</v>
      </c>
      <c r="E24" s="44" t="str">
        <f t="shared" si="4"/>
        <v>Opći prihodi i primici</v>
      </c>
      <c r="F24" s="48">
        <v>3238</v>
      </c>
      <c r="G24" s="44" t="str">
        <f t="shared" si="0"/>
        <v>Računalne usluge</v>
      </c>
      <c r="H24" s="230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2089</v>
      </c>
      <c r="L24" s="141">
        <v>21250</v>
      </c>
      <c r="M24" s="141">
        <v>23150</v>
      </c>
      <c r="N24" s="278"/>
      <c r="O24" s="163" t="str">
        <f>IF(C24="","",'OPĆI DIO'!$C$1)</f>
        <v>2276 SVEUČILIŠTE J.J. STROSSMAYERA U OSIJEKU - PREHRAMBENO-TEHNOLOŠKI FAKULTET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4">
        <f t="shared" si="3"/>
        <v>11</v>
      </c>
      <c r="D25" s="48">
        <v>11</v>
      </c>
      <c r="E25" s="44" t="str">
        <f t="shared" si="4"/>
        <v>Opći prihodi i primici</v>
      </c>
      <c r="F25" s="48">
        <v>3237</v>
      </c>
      <c r="G25" s="44" t="str">
        <f t="shared" si="0"/>
        <v>Intelektualne i osobne usluge</v>
      </c>
      <c r="H25" s="230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1500</v>
      </c>
      <c r="L25" s="141"/>
      <c r="M25" s="141">
        <v>1500</v>
      </c>
      <c r="N25" s="278"/>
      <c r="O25" s="163" t="str">
        <f>IF(C25="","",'OPĆI DIO'!$C$1)</f>
        <v>2276 SVEUČILIŠTE J.J. STROSSMAYERA U OSIJEKU - PREHRAMBENO-TEHNOLOŠKI FAKULTET</v>
      </c>
      <c r="P25" s="39" t="str">
        <f t="shared" si="5"/>
        <v>323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4">
        <f t="shared" si="3"/>
        <v>11</v>
      </c>
      <c r="D26" s="48">
        <v>11</v>
      </c>
      <c r="E26" s="44" t="str">
        <f t="shared" si="4"/>
        <v>Opći prihodi i primici</v>
      </c>
      <c r="F26" s="48">
        <v>3293</v>
      </c>
      <c r="G26" s="44" t="str">
        <f t="shared" si="0"/>
        <v>Reprezentacija</v>
      </c>
      <c r="H26" s="230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654</v>
      </c>
      <c r="L26" s="141">
        <v>1736</v>
      </c>
      <c r="M26" s="141">
        <v>1823</v>
      </c>
      <c r="N26" s="278"/>
      <c r="O26" s="163" t="str">
        <f>IF(C26="","",'OPĆI DIO'!$C$1)</f>
        <v>2276 SVEUČILIŠTE J.J. STROSSMAYERA U OSIJEKU - PREHRAMBENO-TEHNOLOŠKI FAKULTET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4">
        <f t="shared" si="3"/>
        <v>11</v>
      </c>
      <c r="D27" s="48">
        <v>11</v>
      </c>
      <c r="E27" s="44" t="str">
        <f t="shared" si="4"/>
        <v>Opći prihodi i primici</v>
      </c>
      <c r="F27" s="48">
        <v>3294</v>
      </c>
      <c r="G27" s="44" t="str">
        <f t="shared" si="0"/>
        <v>Članarine i norme</v>
      </c>
      <c r="H27" s="230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827</v>
      </c>
      <c r="L27" s="141">
        <v>868</v>
      </c>
      <c r="M27" s="141">
        <v>912</v>
      </c>
      <c r="N27" s="278"/>
      <c r="O27" s="163" t="str">
        <f>IF(C27="","",'OPĆI DIO'!$C$1)</f>
        <v>2276 SVEUČILIŠTE J.J. STROSSMAYERA U OSIJEKU - PREHRAMBENO-TEHNOLOŠKI FAKULTET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4">
        <f t="shared" si="3"/>
        <v>581</v>
      </c>
      <c r="D28" s="48">
        <v>581</v>
      </c>
      <c r="E28" s="44" t="str">
        <f t="shared" si="4"/>
        <v>Mehanizam za oporavak i otpornost – bespovratna sredstva – raspoloživ predujam ili unaprijed naplaćen prihod</v>
      </c>
      <c r="F28" s="48">
        <v>3221</v>
      </c>
      <c r="G28" s="44" t="str">
        <f t="shared" si="0"/>
        <v>Uredski materijal i ostali materijalni rashodi</v>
      </c>
      <c r="H28" s="230" t="s">
        <v>3136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2850</v>
      </c>
      <c r="L28" s="141">
        <v>7308</v>
      </c>
      <c r="M28" s="141">
        <v>2850</v>
      </c>
      <c r="N28" s="278"/>
      <c r="O28" s="163" t="str">
        <f>IF(C28="","",'OPĆI DIO'!$C$1)</f>
        <v>2276 SVEUČILIŠTE J.J. STROSSMAYERA U OSIJEKU - PREHRAMBENO-TEHNOLOŠKI FAKULTET</v>
      </c>
      <c r="P28" s="39" t="str">
        <f t="shared" si="5"/>
        <v>322</v>
      </c>
      <c r="Q28" s="39" t="str">
        <f t="shared" si="6"/>
        <v>32</v>
      </c>
      <c r="R28" s="39" t="str">
        <f t="shared" si="7"/>
        <v>581</v>
      </c>
      <c r="S28" s="39" t="str">
        <f t="shared" si="8"/>
        <v>94</v>
      </c>
      <c r="T28" s="39" t="str">
        <f t="shared" si="9"/>
        <v>3</v>
      </c>
      <c r="U28" s="39">
        <f t="shared" si="10"/>
        <v>58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4">
        <f t="shared" si="3"/>
        <v>581</v>
      </c>
      <c r="D29" s="48">
        <v>581</v>
      </c>
      <c r="E29" s="44" t="str">
        <f t="shared" si="4"/>
        <v>Mehanizam za oporavak i otpornost – bespovratna sredstva – raspoloživ predujam ili unaprijed naplaćen prihod</v>
      </c>
      <c r="F29" s="48">
        <v>4224</v>
      </c>
      <c r="G29" s="44" t="str">
        <f t="shared" si="0"/>
        <v>Medicinska i laboratorijska oprema</v>
      </c>
      <c r="H29" s="230" t="s">
        <v>3136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36373</v>
      </c>
      <c r="L29" s="141">
        <v>33300</v>
      </c>
      <c r="M29" s="141">
        <v>5600</v>
      </c>
      <c r="N29" s="278"/>
      <c r="O29" s="163" t="str">
        <f>IF(C29="","",'OPĆI DIO'!$C$1)</f>
        <v>2276 SVEUČILIŠTE J.J. STROSSMAYERA U OSIJEKU - PREHRAMBENO-TEHNOLOŠKI FAKULTET</v>
      </c>
      <c r="P29" s="39" t="str">
        <f t="shared" si="5"/>
        <v>422</v>
      </c>
      <c r="Q29" s="39" t="str">
        <f t="shared" si="6"/>
        <v>42</v>
      </c>
      <c r="R29" s="39" t="str">
        <f t="shared" si="7"/>
        <v>581</v>
      </c>
      <c r="S29" s="39" t="str">
        <f t="shared" si="8"/>
        <v>94</v>
      </c>
      <c r="T29" s="39" t="str">
        <f t="shared" si="9"/>
        <v>4</v>
      </c>
      <c r="U29" s="39">
        <f t="shared" si="10"/>
        <v>58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4">
        <f t="shared" si="3"/>
        <v>581</v>
      </c>
      <c r="D30" s="48">
        <v>581</v>
      </c>
      <c r="E30" s="44" t="str">
        <f t="shared" si="4"/>
        <v>Mehanizam za oporavak i otpornost – bespovratna sredstva – raspoloživ predujam ili unaprijed naplaćen prihod</v>
      </c>
      <c r="F30" s="48">
        <v>3222</v>
      </c>
      <c r="G30" s="44" t="str">
        <f t="shared" si="0"/>
        <v>Materijal i sirovine</v>
      </c>
      <c r="H30" s="230" t="s">
        <v>3136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35914</v>
      </c>
      <c r="L30" s="141">
        <v>33521</v>
      </c>
      <c r="M30" s="141">
        <v>54797</v>
      </c>
      <c r="N30" s="278"/>
      <c r="O30" s="163" t="str">
        <f>IF(C30="","",'OPĆI DIO'!$C$1)</f>
        <v>2276 SVEUČILIŠTE J.J. STROSSMAYERA U OSIJEKU - PREHRAMBENO-TEHNOLOŠKI FAKULTET</v>
      </c>
      <c r="P30" s="39" t="str">
        <f t="shared" si="5"/>
        <v>322</v>
      </c>
      <c r="Q30" s="39" t="str">
        <f t="shared" si="6"/>
        <v>32</v>
      </c>
      <c r="R30" s="39" t="str">
        <f t="shared" si="7"/>
        <v>581</v>
      </c>
      <c r="S30" s="39" t="str">
        <f t="shared" si="8"/>
        <v>94</v>
      </c>
      <c r="T30" s="39" t="str">
        <f t="shared" si="9"/>
        <v>3</v>
      </c>
      <c r="U30" s="39">
        <f t="shared" si="10"/>
        <v>58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4">
        <f t="shared" si="3"/>
        <v>581</v>
      </c>
      <c r="D31" s="48">
        <v>581</v>
      </c>
      <c r="E31" s="44" t="str">
        <f t="shared" si="4"/>
        <v>Mehanizam za oporavak i otpornost – bespovratna sredstva – raspoloživ predujam ili unaprijed naplaćen prihod</v>
      </c>
      <c r="F31" s="48"/>
      <c r="G31" s="44" t="str">
        <f t="shared" si="0"/>
        <v/>
      </c>
      <c r="H31" s="230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8"/>
      <c r="O31" s="163" t="str">
        <f>IF(C31="","",'OPĆI DIO'!$C$1)</f>
        <v>2276 SVEUČILIŠTE J.J. STROSSMAYERA U OSIJEKU - PREHRAMBENO-TEHNOLOŠKI FAKULTET</v>
      </c>
      <c r="P31" s="39" t="str">
        <f t="shared" si="5"/>
        <v/>
      </c>
      <c r="Q31" s="39" t="str">
        <f t="shared" si="6"/>
        <v/>
      </c>
      <c r="R31" s="39" t="str">
        <f t="shared" si="7"/>
        <v>581</v>
      </c>
      <c r="S31" s="39" t="str">
        <f t="shared" si="8"/>
        <v/>
      </c>
      <c r="T31" s="39" t="str">
        <f t="shared" si="9"/>
        <v/>
      </c>
      <c r="U31" s="39">
        <f t="shared" si="10"/>
        <v>58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4">
        <f t="shared" si="3"/>
        <v>581</v>
      </c>
      <c r="D32" s="48">
        <v>581</v>
      </c>
      <c r="E32" s="44" t="str">
        <f t="shared" si="4"/>
        <v>Mehanizam za oporavak i otpornost – bespovratna sredstva – raspoloživ predujam ili unaprijed naplaćen prihod</v>
      </c>
      <c r="F32" s="48">
        <v>3232</v>
      </c>
      <c r="G32" s="44" t="str">
        <f t="shared" si="0"/>
        <v>Usluge tekućeg i investicijskog održavanja</v>
      </c>
      <c r="H32" s="230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2980</v>
      </c>
      <c r="L32" s="141">
        <v>3250</v>
      </c>
      <c r="M32" s="141">
        <v>25000</v>
      </c>
      <c r="N32" s="278"/>
      <c r="O32" s="163" t="str">
        <f>IF(C32="","",'OPĆI DIO'!$C$1)</f>
        <v>2276 SVEUČILIŠTE J.J. STROSSMAYERA U OSIJEKU - PREHRAMBENO-TEHNOLOŠKI FAKULTET</v>
      </c>
      <c r="P32" s="39" t="str">
        <f t="shared" si="5"/>
        <v>323</v>
      </c>
      <c r="Q32" s="39" t="str">
        <f t="shared" si="6"/>
        <v>32</v>
      </c>
      <c r="R32" s="39" t="str">
        <f t="shared" si="7"/>
        <v>581</v>
      </c>
      <c r="S32" s="39" t="str">
        <f t="shared" si="8"/>
        <v>94</v>
      </c>
      <c r="T32" s="39" t="str">
        <f t="shared" si="9"/>
        <v>3</v>
      </c>
      <c r="U32" s="39">
        <f t="shared" si="10"/>
        <v>58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4">
        <f t="shared" si="3"/>
        <v>581</v>
      </c>
      <c r="D33" s="48">
        <v>581</v>
      </c>
      <c r="E33" s="44" t="str">
        <f t="shared" si="4"/>
        <v>Mehanizam za oporavak i otpornost – bespovratna sredstva – raspoloživ predujam ili unaprijed naplaćen prihod</v>
      </c>
      <c r="F33" s="48">
        <v>4221</v>
      </c>
      <c r="G33" s="44" t="str">
        <f t="shared" si="0"/>
        <v>Uredska oprema i namještaj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39900</v>
      </c>
      <c r="L33" s="141">
        <v>22795</v>
      </c>
      <c r="M33" s="141">
        <v>8847</v>
      </c>
      <c r="N33" s="278"/>
      <c r="O33" s="163" t="str">
        <f>IF(C33="","",'OPĆI DIO'!$C$1)</f>
        <v>2276 SVEUČILIŠTE J.J. STROSSMAYERA U OSIJEKU - PREHRAMBENO-TEHNOLOŠKI FAKULTET</v>
      </c>
      <c r="P33" s="39" t="str">
        <f t="shared" si="5"/>
        <v>422</v>
      </c>
      <c r="Q33" s="39" t="str">
        <f t="shared" si="6"/>
        <v>42</v>
      </c>
      <c r="R33" s="39" t="str">
        <f t="shared" si="7"/>
        <v>581</v>
      </c>
      <c r="S33" s="39" t="str">
        <f t="shared" si="8"/>
        <v>94</v>
      </c>
      <c r="T33" s="39" t="str">
        <f t="shared" si="9"/>
        <v>4</v>
      </c>
      <c r="U33" s="39">
        <f t="shared" si="10"/>
        <v>58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4">
        <f t="shared" si="3"/>
        <v>581</v>
      </c>
      <c r="D34" s="48">
        <v>581</v>
      </c>
      <c r="E34" s="44" t="str">
        <f t="shared" si="4"/>
        <v>Mehanizam za oporavak i otpornost – bespovratna sredstva – raspoloživ predujam ili unaprijed naplaćen prihod</v>
      </c>
      <c r="F34" s="228">
        <v>3299</v>
      </c>
      <c r="G34" s="44" t="str">
        <f t="shared" si="0"/>
        <v>Ostali nespomenuti rashodi poslovanja</v>
      </c>
      <c r="H34" s="230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4758</v>
      </c>
      <c r="L34" s="141">
        <v>4852</v>
      </c>
      <c r="M34" s="141">
        <v>5472</v>
      </c>
      <c r="N34" s="278"/>
      <c r="O34" s="163" t="str">
        <f>IF(C34="","",'OPĆI DIO'!$C$1)</f>
        <v>2276 SVEUČILIŠTE J.J. STROSSMAYERA U OSIJEKU - PREHRAMBENO-TEHNOLOŠKI FAKULTET</v>
      </c>
      <c r="P34" s="39" t="str">
        <f t="shared" si="5"/>
        <v>329</v>
      </c>
      <c r="Q34" s="39" t="str">
        <f t="shared" si="6"/>
        <v>32</v>
      </c>
      <c r="R34" s="39" t="str">
        <f t="shared" si="7"/>
        <v>581</v>
      </c>
      <c r="S34" s="39" t="str">
        <f t="shared" si="8"/>
        <v>94</v>
      </c>
      <c r="T34" s="39" t="str">
        <f t="shared" si="9"/>
        <v>3</v>
      </c>
      <c r="U34" s="39">
        <f t="shared" si="10"/>
        <v>58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4">
        <f t="shared" si="3"/>
        <v>581</v>
      </c>
      <c r="D35" s="48">
        <v>581</v>
      </c>
      <c r="E35" s="44" t="str">
        <f t="shared" si="4"/>
        <v>Mehanizam za oporavak i otpornost – bespovratna sredstva – raspoloživ predujam ili unaprijed naplaćen prihod</v>
      </c>
      <c r="F35" s="48">
        <v>3213</v>
      </c>
      <c r="G35" s="44" t="str">
        <f t="shared" si="0"/>
        <v>Stručno usavršavanje zaposlenika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2500</v>
      </c>
      <c r="L35" s="141">
        <v>1250</v>
      </c>
      <c r="M35" s="141">
        <v>1250</v>
      </c>
      <c r="N35" s="278"/>
      <c r="O35" s="163" t="str">
        <f>IF(C35="","",'OPĆI DIO'!$C$1)</f>
        <v>2276 SVEUČILIŠTE J.J. STROSSMAYERA U OSIJEKU - PREHRAMBENO-TEHNOLOŠKI FAKULTET</v>
      </c>
      <c r="P35" s="39" t="str">
        <f t="shared" si="5"/>
        <v>321</v>
      </c>
      <c r="Q35" s="39" t="str">
        <f t="shared" si="6"/>
        <v>32</v>
      </c>
      <c r="R35" s="39" t="str">
        <f t="shared" si="7"/>
        <v>581</v>
      </c>
      <c r="S35" s="39" t="str">
        <f t="shared" si="8"/>
        <v>94</v>
      </c>
      <c r="T35" s="39" t="str">
        <f t="shared" si="9"/>
        <v>3</v>
      </c>
      <c r="U35" s="39">
        <f t="shared" si="10"/>
        <v>58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4">
        <f t="shared" si="3"/>
        <v>581</v>
      </c>
      <c r="D36" s="48">
        <v>581</v>
      </c>
      <c r="E36" s="44" t="str">
        <f t="shared" si="4"/>
        <v>Mehanizam za oporavak i otpornost – bespovratna sredstva – raspoloživ predujam ili unaprijed naplaćen prihod</v>
      </c>
      <c r="F36" s="48">
        <v>3211</v>
      </c>
      <c r="G36" s="44" t="str">
        <f t="shared" si="0"/>
        <v>Službena putovanja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33063</v>
      </c>
      <c r="L36" s="141">
        <v>39098</v>
      </c>
      <c r="M36" s="141">
        <v>43787</v>
      </c>
      <c r="N36" s="278"/>
      <c r="O36" s="163" t="str">
        <f>IF(C36="","",'OPĆI DIO'!$C$1)</f>
        <v>2276 SVEUČILIŠTE J.J. STROSSMAYERA U OSIJEKU - PREHRAMBENO-TEHNOLOŠKI FAKULTET</v>
      </c>
      <c r="P36" s="39" t="str">
        <f t="shared" si="5"/>
        <v>321</v>
      </c>
      <c r="Q36" s="39" t="str">
        <f t="shared" si="6"/>
        <v>32</v>
      </c>
      <c r="R36" s="39" t="str">
        <f t="shared" si="7"/>
        <v>581</v>
      </c>
      <c r="S36" s="39" t="str">
        <f t="shared" si="8"/>
        <v>94</v>
      </c>
      <c r="T36" s="39" t="str">
        <f t="shared" si="9"/>
        <v>3</v>
      </c>
      <c r="U36" s="39">
        <f t="shared" si="10"/>
        <v>58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4">
        <f t="shared" si="3"/>
        <v>581</v>
      </c>
      <c r="D37" s="48">
        <v>581</v>
      </c>
      <c r="E37" s="44" t="str">
        <f t="shared" si="4"/>
        <v>Mehanizam za oporavak i otpornost – bespovratna sredstva – raspoloživ predujam ili unaprijed naplaćen prihod</v>
      </c>
      <c r="F37" s="48">
        <v>3233</v>
      </c>
      <c r="G37" s="44" t="str">
        <f t="shared" si="0"/>
        <v>Usluge promidžbe i informiranja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15221</v>
      </c>
      <c r="L37" s="141">
        <v>22870</v>
      </c>
      <c r="M37" s="141">
        <v>20697</v>
      </c>
      <c r="N37" s="278"/>
      <c r="O37" s="163" t="str">
        <f>IF(C37="","",'OPĆI DIO'!$C$1)</f>
        <v>2276 SVEUČILIŠTE J.J. STROSSMAYERA U OSIJEKU - PREHRAMBENO-TEHNOLOŠKI FAKULTET</v>
      </c>
      <c r="P37" s="39" t="str">
        <f t="shared" si="5"/>
        <v>323</v>
      </c>
      <c r="Q37" s="39" t="str">
        <f t="shared" si="6"/>
        <v>32</v>
      </c>
      <c r="R37" s="39" t="str">
        <f t="shared" si="7"/>
        <v>581</v>
      </c>
      <c r="S37" s="39" t="str">
        <f t="shared" si="8"/>
        <v>94</v>
      </c>
      <c r="T37" s="39" t="str">
        <f t="shared" si="9"/>
        <v>3</v>
      </c>
      <c r="U37" s="39">
        <f t="shared" si="10"/>
        <v>58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4">
        <f t="shared" si="3"/>
        <v>581</v>
      </c>
      <c r="D38" s="48">
        <v>581</v>
      </c>
      <c r="E38" s="44" t="str">
        <f t="shared" si="4"/>
        <v>Mehanizam za oporavak i otpornost – bespovratna sredstva – raspoloživ predujam ili unaprijed naplaćen prihod</v>
      </c>
      <c r="F38" s="48">
        <v>3221</v>
      </c>
      <c r="G38" s="44" t="str">
        <f t="shared" si="0"/>
        <v>Uredski materijal i ostali materijalni rashodi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13054</v>
      </c>
      <c r="L38" s="141">
        <v>13622</v>
      </c>
      <c r="M38" s="141">
        <v>14457</v>
      </c>
      <c r="N38" s="278"/>
      <c r="O38" s="163" t="str">
        <f>IF(C38="","",'OPĆI DIO'!$C$1)</f>
        <v>2276 SVEUČILIŠTE J.J. STROSSMAYERA U OSIJEKU - PREHRAMBENO-TEHNOLOŠKI FAKULTET</v>
      </c>
      <c r="P38" s="39" t="str">
        <f t="shared" si="5"/>
        <v>322</v>
      </c>
      <c r="Q38" s="39" t="str">
        <f t="shared" si="6"/>
        <v>32</v>
      </c>
      <c r="R38" s="39" t="str">
        <f t="shared" si="7"/>
        <v>581</v>
      </c>
      <c r="S38" s="39" t="str">
        <f t="shared" si="8"/>
        <v>94</v>
      </c>
      <c r="T38" s="39" t="str">
        <f t="shared" si="9"/>
        <v>3</v>
      </c>
      <c r="U38" s="39">
        <f t="shared" si="10"/>
        <v>58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4">
        <f t="shared" si="3"/>
        <v>581</v>
      </c>
      <c r="D39" s="48">
        <v>581</v>
      </c>
      <c r="E39" s="44" t="str">
        <f t="shared" si="4"/>
        <v>Mehanizam za oporavak i otpornost – bespovratna sredstva – raspoloživ predujam ili unaprijed naplaćen prihod</v>
      </c>
      <c r="F39" s="229">
        <v>3299</v>
      </c>
      <c r="G39" s="44" t="str">
        <f t="shared" si="0"/>
        <v>Ostali nespomenuti rashodi poslovanja</v>
      </c>
      <c r="H39" s="230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13491</v>
      </c>
      <c r="L39" s="141">
        <v>13319</v>
      </c>
      <c r="M39" s="141">
        <v>13335</v>
      </c>
      <c r="N39" s="278"/>
      <c r="O39" s="163" t="str">
        <f>IF(C39="","",'OPĆI DIO'!$C$1)</f>
        <v>2276 SVEUČILIŠTE J.J. STROSSMAYERA U OSIJEKU - PREHRAMBENO-TEHNOLOŠKI FAKULTET</v>
      </c>
      <c r="P39" s="39" t="str">
        <f t="shared" si="5"/>
        <v>329</v>
      </c>
      <c r="Q39" s="39" t="str">
        <f t="shared" si="6"/>
        <v>32</v>
      </c>
      <c r="R39" s="39" t="str">
        <f t="shared" si="7"/>
        <v>581</v>
      </c>
      <c r="S39" s="39" t="str">
        <f t="shared" si="8"/>
        <v>94</v>
      </c>
      <c r="T39" s="39" t="str">
        <f t="shared" si="9"/>
        <v>3</v>
      </c>
      <c r="U39" s="39">
        <f t="shared" si="10"/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4">
        <f t="shared" si="3"/>
        <v>11</v>
      </c>
      <c r="D40" s="48">
        <v>11</v>
      </c>
      <c r="E40" s="44" t="str">
        <f t="shared" si="4"/>
        <v>Opći prihodi i primici</v>
      </c>
      <c r="F40" s="48">
        <v>3235</v>
      </c>
      <c r="G40" s="44" t="str">
        <f t="shared" si="0"/>
        <v>Zakupnine i najamnine</v>
      </c>
      <c r="H40" s="230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/>
      <c r="L40" s="141">
        <v>1300</v>
      </c>
      <c r="M40" s="141">
        <v>720</v>
      </c>
      <c r="N40" s="278"/>
      <c r="O40" s="163" t="str">
        <f>IF(C40="","",'OPĆI DIO'!$C$1)</f>
        <v>2276 SVEUČILIŠTE J.J. STROSSMAYERA U OSIJEKU - PREHRAMBENO-TEHNOLOŠKI FAKULTET</v>
      </c>
      <c r="P40" s="39" t="str">
        <f t="shared" si="5"/>
        <v>323</v>
      </c>
      <c r="Q40" s="39" t="str">
        <f t="shared" si="6"/>
        <v>32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4">
        <f t="shared" si="3"/>
        <v>50</v>
      </c>
      <c r="D41" s="48">
        <v>5011</v>
      </c>
      <c r="E41" s="44" t="str">
        <f t="shared" si="4"/>
        <v>5011 Pomoći iz državnog proračuna kroz opće prihode i primitke</v>
      </c>
      <c r="F41" s="48">
        <v>3111</v>
      </c>
      <c r="G41" s="44" t="str">
        <f t="shared" si="0"/>
        <v>Plaće za redovan rad</v>
      </c>
      <c r="H41" s="231" t="s">
        <v>1952</v>
      </c>
      <c r="I41" s="44" t="str">
        <f t="shared" si="1"/>
        <v>PROGRAM RAZVOJA KARIJERA MLADIH ISTRAŽIVAČA - IZOBRAZBA NOVIH DOKTORA ZNANOSTI - NPOO (C3.2. R2-I1 )</v>
      </c>
      <c r="J41" s="44" t="str">
        <f t="shared" si="2"/>
        <v>0150</v>
      </c>
      <c r="K41" s="141">
        <v>30386</v>
      </c>
      <c r="L41" s="141">
        <v>76481</v>
      </c>
      <c r="M41" s="141">
        <v>76481</v>
      </c>
      <c r="N41" s="278"/>
      <c r="O41" s="163" t="str">
        <f>IF(C41="","",'OPĆI DIO'!$C$1)</f>
        <v>2276 SVEUČILIŠTE J.J. STROSSMAYERA U OSIJEKU - PREHRAMBENO-TEHNOLOŠKI FAKULTET</v>
      </c>
      <c r="P41" s="39" t="str">
        <f t="shared" si="5"/>
        <v>311</v>
      </c>
      <c r="Q41" s="39" t="str">
        <f t="shared" si="6"/>
        <v>31</v>
      </c>
      <c r="R41" s="39" t="str">
        <f t="shared" si="7"/>
        <v>50</v>
      </c>
      <c r="S41" s="39" t="str">
        <f t="shared" si="8"/>
        <v>15</v>
      </c>
      <c r="T41" s="39" t="str">
        <f t="shared" si="9"/>
        <v>3</v>
      </c>
      <c r="U41" s="39" t="str">
        <f t="shared" si="10"/>
        <v/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4">
        <f t="shared" si="3"/>
        <v>50</v>
      </c>
      <c r="D42" s="48">
        <f t="shared" ref="D42:D51" si="15">$D$62</f>
        <v>5011</v>
      </c>
      <c r="E42" s="44" t="str">
        <f t="shared" si="4"/>
        <v>5011 Pomoći iz državnog proračuna kroz opće prihode i primitke</v>
      </c>
      <c r="F42" s="48">
        <v>3212</v>
      </c>
      <c r="G42" s="44" t="str">
        <f t="shared" si="0"/>
        <v>Naknade za prijevoz, za rad na terenu i odvojeni život</v>
      </c>
      <c r="H42" s="231" t="s">
        <v>1952</v>
      </c>
      <c r="I42" s="44" t="str">
        <f t="shared" si="1"/>
        <v>PROGRAM RAZVOJA KARIJERA MLADIH ISTRAŽIVAČA - IZOBRAZBA NOVIH DOKTORA ZNANOSTI - NPOO (C3.2. R2-I1 )</v>
      </c>
      <c r="J42" s="44" t="str">
        <f t="shared" si="2"/>
        <v>0150</v>
      </c>
      <c r="K42" s="141">
        <v>3000</v>
      </c>
      <c r="L42" s="141">
        <v>3000</v>
      </c>
      <c r="M42" s="141">
        <v>3000</v>
      </c>
      <c r="N42" s="278"/>
      <c r="O42" s="163" t="str">
        <f>IF(C42="","",'OPĆI DIO'!$C$1)</f>
        <v>2276 SVEUČILIŠTE J.J. STROSSMAYERA U OSIJEKU - PREHRAMBENO-TEHNOLOŠKI FAKULTET</v>
      </c>
      <c r="P42" s="39" t="str">
        <f t="shared" si="5"/>
        <v>321</v>
      </c>
      <c r="Q42" s="39" t="str">
        <f t="shared" si="6"/>
        <v>32</v>
      </c>
      <c r="R42" s="39" t="str">
        <f t="shared" si="7"/>
        <v>50</v>
      </c>
      <c r="S42" s="39" t="str">
        <f t="shared" si="8"/>
        <v>15</v>
      </c>
      <c r="T42" s="39" t="str">
        <f t="shared" si="9"/>
        <v>3</v>
      </c>
      <c r="U42" s="39" t="str">
        <f t="shared" si="10"/>
        <v/>
      </c>
      <c r="Y42" s="39">
        <v>3423</v>
      </c>
      <c r="Z42" s="39" t="s">
        <v>114</v>
      </c>
      <c r="AB42" s="126" t="str">
        <f t="shared" ref="AB42:AB73" si="16">LEFT(Y42,2)</f>
        <v>34</v>
      </c>
      <c r="AC42" s="39" t="str">
        <f t="shared" ref="AC42:AC73" si="17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4">
        <f t="shared" si="3"/>
        <v>50</v>
      </c>
      <c r="D43" s="48">
        <f t="shared" si="15"/>
        <v>5011</v>
      </c>
      <c r="E43" s="44" t="str">
        <f t="shared" si="4"/>
        <v>5011 Pomoći iz državnog proračuna kroz opće prihode i primitke</v>
      </c>
      <c r="F43" s="48">
        <v>3132</v>
      </c>
      <c r="G43" s="44" t="str">
        <f t="shared" si="0"/>
        <v>Doprinosi za obvezno zdravstveno osiguranje</v>
      </c>
      <c r="H43" s="231" t="s">
        <v>1952</v>
      </c>
      <c r="I43" s="44" t="str">
        <f t="shared" si="1"/>
        <v>PROGRAM RAZVOJA KARIJERA MLADIH ISTRAŽIVAČA - IZOBRAZBA NOVIH DOKTORA ZNANOSTI - NPOO (C3.2. R2-I1 )</v>
      </c>
      <c r="J43" s="44" t="str">
        <f t="shared" si="2"/>
        <v>0150</v>
      </c>
      <c r="K43" s="141">
        <v>5014</v>
      </c>
      <c r="L43" s="141">
        <v>12619</v>
      </c>
      <c r="M43" s="141">
        <v>12619</v>
      </c>
      <c r="N43" s="278"/>
      <c r="O43" s="163" t="str">
        <f>IF(C43="","",'OPĆI DIO'!$C$1)</f>
        <v>2276 SVEUČILIŠTE J.J. STROSSMAYERA U OSIJEKU - PREHRAMBENO-TEHNOLOŠKI FAKULTET</v>
      </c>
      <c r="P43" s="39" t="str">
        <f t="shared" si="5"/>
        <v>313</v>
      </c>
      <c r="Q43" s="39" t="str">
        <f t="shared" si="6"/>
        <v>31</v>
      </c>
      <c r="R43" s="39" t="str">
        <f t="shared" si="7"/>
        <v>50</v>
      </c>
      <c r="S43" s="39" t="str">
        <f t="shared" si="8"/>
        <v>15</v>
      </c>
      <c r="T43" s="39" t="str">
        <f t="shared" si="9"/>
        <v>3</v>
      </c>
      <c r="U43" s="39" t="str">
        <f t="shared" si="10"/>
        <v/>
      </c>
      <c r="Y43" s="39">
        <v>3427</v>
      </c>
      <c r="Z43" s="39" t="s">
        <v>147</v>
      </c>
      <c r="AB43" s="126" t="str">
        <f t="shared" si="16"/>
        <v>34</v>
      </c>
      <c r="AC43" s="39" t="str">
        <f t="shared" si="17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4">
        <f t="shared" si="3"/>
        <v>50</v>
      </c>
      <c r="D44" s="48">
        <f t="shared" si="15"/>
        <v>5011</v>
      </c>
      <c r="E44" s="44" t="str">
        <f t="shared" si="4"/>
        <v>5011 Pomoći iz državnog proračuna kroz opće prihode i primitke</v>
      </c>
      <c r="F44" s="48">
        <v>3111</v>
      </c>
      <c r="G44" s="44" t="str">
        <f t="shared" si="0"/>
        <v>Plaće za redovan rad</v>
      </c>
      <c r="H44" s="231" t="s">
        <v>836</v>
      </c>
      <c r="I44" s="44" t="str">
        <f t="shared" si="1"/>
        <v>PROGRAM DOKTORANADA I POSLIJEDOKTORANADA HRVATSKE ZAKLADE ZA ZNANOST</v>
      </c>
      <c r="J44" s="44" t="str">
        <f t="shared" si="2"/>
        <v>0150</v>
      </c>
      <c r="K44" s="141">
        <v>87133</v>
      </c>
      <c r="L44" s="141">
        <v>50652</v>
      </c>
      <c r="M44" s="141">
        <v>50652</v>
      </c>
      <c r="N44" s="278"/>
      <c r="O44" s="163" t="str">
        <f>IF(C44="","",'OPĆI DIO'!$C$1)</f>
        <v>2276 SVEUČILIŠTE J.J. STROSSMAYERA U OSIJEKU - PREHRAMBENO-TEHNOLOŠKI FAKULTET</v>
      </c>
      <c r="P44" s="39" t="str">
        <f t="shared" si="5"/>
        <v>311</v>
      </c>
      <c r="Q44" s="39" t="str">
        <f t="shared" si="6"/>
        <v>31</v>
      </c>
      <c r="R44" s="39" t="str">
        <f t="shared" si="7"/>
        <v>50</v>
      </c>
      <c r="S44" s="39" t="str">
        <f t="shared" si="8"/>
        <v>15</v>
      </c>
      <c r="T44" s="39" t="str">
        <f t="shared" si="9"/>
        <v>3</v>
      </c>
      <c r="U44" s="39" t="str">
        <f t="shared" si="10"/>
        <v/>
      </c>
      <c r="Y44" s="39">
        <v>3431</v>
      </c>
      <c r="Z44" s="39" t="s">
        <v>61</v>
      </c>
      <c r="AB44" s="126" t="str">
        <f t="shared" si="16"/>
        <v>34</v>
      </c>
      <c r="AC44" s="39" t="str">
        <f t="shared" si="17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4">
        <f t="shared" si="3"/>
        <v>50</v>
      </c>
      <c r="D45" s="48">
        <f t="shared" si="15"/>
        <v>5011</v>
      </c>
      <c r="E45" s="44" t="str">
        <f t="shared" si="4"/>
        <v>5011 Pomoći iz državnog proračuna kroz opće prihode i primitke</v>
      </c>
      <c r="F45" s="48">
        <v>3132</v>
      </c>
      <c r="G45" s="44" t="str">
        <f t="shared" si="0"/>
        <v>Doprinosi za obvezno zdravstveno osiguranje</v>
      </c>
      <c r="H45" s="231" t="s">
        <v>836</v>
      </c>
      <c r="I45" s="44" t="str">
        <f t="shared" si="1"/>
        <v>PROGRAM DOKTORANADA I POSLIJEDOKTORANADA HRVATSKE ZAKLADE ZA ZNANOST</v>
      </c>
      <c r="J45" s="44" t="str">
        <f t="shared" si="2"/>
        <v>0150</v>
      </c>
      <c r="K45" s="141">
        <v>14377</v>
      </c>
      <c r="L45" s="141">
        <v>8358</v>
      </c>
      <c r="M45" s="141">
        <v>8358</v>
      </c>
      <c r="N45" s="278"/>
      <c r="O45" s="163" t="str">
        <f>IF(C45="","",'OPĆI DIO'!$C$1)</f>
        <v>2276 SVEUČILIŠTE J.J. STROSSMAYERA U OSIJEKU - PREHRAMBENO-TEHNOLOŠKI FAKULTET</v>
      </c>
      <c r="P45" s="39" t="str">
        <f t="shared" si="5"/>
        <v>313</v>
      </c>
      <c r="Q45" s="39" t="str">
        <f t="shared" si="6"/>
        <v>31</v>
      </c>
      <c r="R45" s="39" t="str">
        <f t="shared" si="7"/>
        <v>50</v>
      </c>
      <c r="S45" s="39" t="str">
        <f t="shared" si="8"/>
        <v>15</v>
      </c>
      <c r="T45" s="39" t="str">
        <f t="shared" si="9"/>
        <v>3</v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6"/>
        <v>34</v>
      </c>
      <c r="AC45" s="39" t="str">
        <f t="shared" si="17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4">
        <f t="shared" si="3"/>
        <v>50</v>
      </c>
      <c r="D46" s="48">
        <f t="shared" si="15"/>
        <v>5011</v>
      </c>
      <c r="E46" s="44" t="str">
        <f t="shared" si="4"/>
        <v>5011 Pomoći iz državnog proračuna kroz opće prihode i primitke</v>
      </c>
      <c r="F46" s="48">
        <v>3212</v>
      </c>
      <c r="G46" s="44" t="str">
        <f t="shared" si="0"/>
        <v>Naknade za prijevoz, za rad na terenu i odvojeni život</v>
      </c>
      <c r="H46" s="231" t="s">
        <v>836</v>
      </c>
      <c r="I46" s="44" t="str">
        <f t="shared" si="1"/>
        <v>PROGRAM DOKTORANADA I POSLIJEDOKTORANADA HRVATSKE ZAKLADE ZA ZNANOST</v>
      </c>
      <c r="J46" s="44" t="str">
        <f t="shared" si="2"/>
        <v>0150</v>
      </c>
      <c r="K46" s="141">
        <v>990</v>
      </c>
      <c r="L46" s="141">
        <v>990</v>
      </c>
      <c r="M46" s="141">
        <v>990</v>
      </c>
      <c r="N46" s="278"/>
      <c r="O46" s="163" t="str">
        <f>IF(C46="","",'OPĆI DIO'!$C$1)</f>
        <v>2276 SVEUČILIŠTE J.J. STROSSMAYERA U OSIJEKU - PREHRAMBENO-TEHNOLOŠKI FAKULTET</v>
      </c>
      <c r="P46" s="39" t="str">
        <f t="shared" si="5"/>
        <v>321</v>
      </c>
      <c r="Q46" s="39" t="str">
        <f t="shared" si="6"/>
        <v>32</v>
      </c>
      <c r="R46" s="39" t="str">
        <f t="shared" si="7"/>
        <v>50</v>
      </c>
      <c r="S46" s="39" t="str">
        <f t="shared" si="8"/>
        <v>15</v>
      </c>
      <c r="T46" s="39" t="str">
        <f t="shared" si="9"/>
        <v>3</v>
      </c>
      <c r="U46" s="39" t="str">
        <f t="shared" si="10"/>
        <v/>
      </c>
      <c r="Y46" s="39">
        <v>3433</v>
      </c>
      <c r="Z46" s="39" t="s">
        <v>106</v>
      </c>
      <c r="AB46" s="126" t="str">
        <f t="shared" si="16"/>
        <v>34</v>
      </c>
      <c r="AC46" s="39" t="str">
        <f t="shared" si="17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4">
        <f t="shared" si="3"/>
        <v>50</v>
      </c>
      <c r="D47" s="48">
        <f t="shared" si="15"/>
        <v>5011</v>
      </c>
      <c r="E47" s="44" t="str">
        <f t="shared" si="4"/>
        <v>5011 Pomoći iz državnog proračuna kroz opće prihode i primitke</v>
      </c>
      <c r="F47" s="48">
        <v>3211</v>
      </c>
      <c r="G47" s="44" t="str">
        <f t="shared" si="0"/>
        <v>Službena putovanja</v>
      </c>
      <c r="H47" s="231" t="s">
        <v>910</v>
      </c>
      <c r="I47" s="44" t="str">
        <f t="shared" si="1"/>
        <v>PROJEKTNO FINANCIRANJE ZNANSTVENE DJELATNOSTI</v>
      </c>
      <c r="J47" s="44" t="str">
        <f t="shared" si="2"/>
        <v>0150</v>
      </c>
      <c r="K47" s="141">
        <v>15769</v>
      </c>
      <c r="L47" s="141">
        <v>10677</v>
      </c>
      <c r="M47" s="141">
        <v>4892</v>
      </c>
      <c r="N47" s="278"/>
      <c r="O47" s="163" t="str">
        <f>IF(C47="","",'OPĆI DIO'!$C$1)</f>
        <v>2276 SVEUČILIŠTE J.J. STROSSMAYERA U OSIJEKU - PREHRAMBENO-TEHNOLOŠKI FAKULTET</v>
      </c>
      <c r="P47" s="39" t="str">
        <f t="shared" si="5"/>
        <v>321</v>
      </c>
      <c r="Q47" s="39" t="str">
        <f t="shared" si="6"/>
        <v>32</v>
      </c>
      <c r="R47" s="39" t="str">
        <f t="shared" si="7"/>
        <v>50</v>
      </c>
      <c r="S47" s="39" t="str">
        <f t="shared" si="8"/>
        <v>15</v>
      </c>
      <c r="T47" s="39" t="str">
        <f t="shared" si="9"/>
        <v>3</v>
      </c>
      <c r="U47" s="39" t="str">
        <f t="shared" si="10"/>
        <v/>
      </c>
      <c r="Y47" s="39">
        <v>3434</v>
      </c>
      <c r="Z47" s="39" t="s">
        <v>54</v>
      </c>
      <c r="AB47" s="126" t="str">
        <f t="shared" si="16"/>
        <v>34</v>
      </c>
      <c r="AC47" s="39" t="str">
        <f t="shared" si="17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4">
        <f t="shared" si="3"/>
        <v>50</v>
      </c>
      <c r="D48" s="48">
        <f t="shared" si="15"/>
        <v>5011</v>
      </c>
      <c r="E48" s="44" t="str">
        <f t="shared" si="4"/>
        <v>5011 Pomoći iz državnog proračuna kroz opće prihode i primitke</v>
      </c>
      <c r="F48" s="48">
        <v>3222</v>
      </c>
      <c r="G48" s="44" t="str">
        <f t="shared" si="0"/>
        <v>Materijal i sirovine</v>
      </c>
      <c r="H48" s="231" t="s">
        <v>910</v>
      </c>
      <c r="I48" s="44" t="str">
        <f t="shared" si="1"/>
        <v>PROJEKTNO FINANCIRANJE ZNANSTVENE DJELATNOSTI</v>
      </c>
      <c r="J48" s="44" t="str">
        <f t="shared" si="2"/>
        <v>0150</v>
      </c>
      <c r="K48" s="141">
        <v>15000</v>
      </c>
      <c r="L48" s="141">
        <v>10000</v>
      </c>
      <c r="M48" s="141">
        <v>1000</v>
      </c>
      <c r="N48" s="278"/>
      <c r="O48" s="163" t="str">
        <f>IF(C48="","",'OPĆI DIO'!$C$1)</f>
        <v>2276 SVEUČILIŠTE J.J. STROSSMAYERA U OSIJEKU - PREHRAMBENO-TEHNOLOŠKI FAKULTET</v>
      </c>
      <c r="P48" s="39" t="str">
        <f t="shared" si="5"/>
        <v>322</v>
      </c>
      <c r="Q48" s="39" t="str">
        <f t="shared" si="6"/>
        <v>32</v>
      </c>
      <c r="R48" s="39" t="str">
        <f t="shared" si="7"/>
        <v>50</v>
      </c>
      <c r="S48" s="39" t="str">
        <f t="shared" si="8"/>
        <v>15</v>
      </c>
      <c r="T48" s="39" t="str">
        <f t="shared" si="9"/>
        <v>3</v>
      </c>
      <c r="U48" s="39" t="str">
        <f t="shared" si="10"/>
        <v/>
      </c>
      <c r="Y48" s="39">
        <v>3511</v>
      </c>
      <c r="Z48" s="39" t="s">
        <v>142</v>
      </c>
      <c r="AB48" s="126" t="str">
        <f t="shared" si="16"/>
        <v>35</v>
      </c>
      <c r="AC48" s="39" t="str">
        <f t="shared" si="17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4">
        <f t="shared" si="3"/>
        <v>50</v>
      </c>
      <c r="D49" s="48">
        <f t="shared" si="15"/>
        <v>5011</v>
      </c>
      <c r="E49" s="44" t="str">
        <f t="shared" si="4"/>
        <v>5011 Pomoći iz državnog proračuna kroz opće prihode i primitke</v>
      </c>
      <c r="F49" s="48">
        <v>3213</v>
      </c>
      <c r="G49" s="44" t="str">
        <f t="shared" si="0"/>
        <v>Stručno usavršavanje zaposlenika</v>
      </c>
      <c r="H49" s="231" t="s">
        <v>910</v>
      </c>
      <c r="I49" s="44" t="str">
        <f t="shared" si="1"/>
        <v>PROJEKTNO FINANCIRANJE ZNANSTVENE DJELATNOSTI</v>
      </c>
      <c r="J49" s="44" t="str">
        <f t="shared" si="2"/>
        <v>0150</v>
      </c>
      <c r="K49" s="141">
        <v>5000</v>
      </c>
      <c r="L49" s="141">
        <v>1000</v>
      </c>
      <c r="M49" s="141">
        <v>500</v>
      </c>
      <c r="N49" s="278"/>
      <c r="O49" s="163" t="str">
        <f>IF(C49="","",'OPĆI DIO'!$C$1)</f>
        <v>2276 SVEUČILIŠTE J.J. STROSSMAYERA U OSIJEKU - PREHRAMBENO-TEHNOLOŠKI FAKULTET</v>
      </c>
      <c r="P49" s="39" t="str">
        <f t="shared" si="5"/>
        <v>321</v>
      </c>
      <c r="Q49" s="39" t="str">
        <f t="shared" si="6"/>
        <v>32</v>
      </c>
      <c r="R49" s="39" t="str">
        <f t="shared" si="7"/>
        <v>50</v>
      </c>
      <c r="S49" s="39" t="str">
        <f t="shared" si="8"/>
        <v>15</v>
      </c>
      <c r="T49" s="39" t="str">
        <f t="shared" si="9"/>
        <v>3</v>
      </c>
      <c r="U49" s="39" t="str">
        <f t="shared" si="10"/>
        <v/>
      </c>
      <c r="Y49" s="39">
        <v>3512</v>
      </c>
      <c r="Z49" s="39" t="s">
        <v>143</v>
      </c>
      <c r="AB49" s="126" t="str">
        <f t="shared" si="16"/>
        <v>35</v>
      </c>
      <c r="AC49" s="39" t="str">
        <f t="shared" si="17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4">
        <f t="shared" si="3"/>
        <v>50</v>
      </c>
      <c r="D50" s="48">
        <f t="shared" si="15"/>
        <v>5011</v>
      </c>
      <c r="E50" s="44" t="str">
        <f t="shared" si="4"/>
        <v>5011 Pomoći iz državnog proračuna kroz opće prihode i primitke</v>
      </c>
      <c r="F50" s="48">
        <v>3239</v>
      </c>
      <c r="G50" s="44" t="str">
        <f t="shared" si="0"/>
        <v>Ostale usluge</v>
      </c>
      <c r="H50" s="231" t="s">
        <v>910</v>
      </c>
      <c r="I50" s="44" t="str">
        <f t="shared" si="1"/>
        <v>PROJEKTNO FINANCIRANJE ZNANSTVENE DJELATNOSTI</v>
      </c>
      <c r="J50" s="44" t="str">
        <f t="shared" si="2"/>
        <v>0150</v>
      </c>
      <c r="K50" s="141">
        <v>5000</v>
      </c>
      <c r="L50" s="141">
        <v>1000</v>
      </c>
      <c r="M50" s="141">
        <v>500</v>
      </c>
      <c r="N50" s="278"/>
      <c r="O50" s="163" t="str">
        <f>IF(C50="","",'OPĆI DIO'!$C$1)</f>
        <v>2276 SVEUČILIŠTE J.J. STROSSMAYERA U OSIJEKU - PREHRAMBENO-TEHNOLOŠKI FAKULTET</v>
      </c>
      <c r="P50" s="39" t="str">
        <f t="shared" si="5"/>
        <v>323</v>
      </c>
      <c r="Q50" s="39" t="str">
        <f t="shared" si="6"/>
        <v>32</v>
      </c>
      <c r="R50" s="39" t="str">
        <f t="shared" si="7"/>
        <v>50</v>
      </c>
      <c r="S50" s="39" t="str">
        <f t="shared" si="8"/>
        <v>15</v>
      </c>
      <c r="T50" s="39" t="str">
        <f t="shared" si="9"/>
        <v>3</v>
      </c>
      <c r="U50" s="39" t="str">
        <f t="shared" si="10"/>
        <v/>
      </c>
      <c r="Y50" s="39">
        <v>3522</v>
      </c>
      <c r="Z50" s="39" t="s">
        <v>161</v>
      </c>
      <c r="AB50" s="126" t="str">
        <f t="shared" si="16"/>
        <v>35</v>
      </c>
      <c r="AC50" s="39" t="str">
        <f t="shared" si="17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4">
        <f t="shared" si="3"/>
        <v>50</v>
      </c>
      <c r="D51" s="48">
        <f t="shared" si="15"/>
        <v>5011</v>
      </c>
      <c r="E51" s="44" t="str">
        <f t="shared" si="4"/>
        <v>5011 Pomoći iz državnog proračuna kroz opće prihode i primitke</v>
      </c>
      <c r="F51" s="48">
        <v>3299</v>
      </c>
      <c r="G51" s="44" t="str">
        <f t="shared" si="0"/>
        <v>Ostali nespomenuti rashodi poslovanja</v>
      </c>
      <c r="H51" s="231" t="s">
        <v>910</v>
      </c>
      <c r="I51" s="44" t="str">
        <f t="shared" si="1"/>
        <v>PROJEKTNO FINANCIRANJE ZNANSTVENE DJELATNOSTI</v>
      </c>
      <c r="J51" s="44" t="str">
        <f t="shared" si="2"/>
        <v>0150</v>
      </c>
      <c r="K51" s="141">
        <v>3000</v>
      </c>
      <c r="L51" s="141">
        <v>4000</v>
      </c>
      <c r="M51" s="141">
        <v>2000</v>
      </c>
      <c r="N51" s="278"/>
      <c r="O51" s="163" t="str">
        <f>IF(C51="","",'OPĆI DIO'!$C$1)</f>
        <v>2276 SVEUČILIŠTE J.J. STROSSMAYERA U OSIJEKU - PREHRAMBENO-TEHNOLOŠKI FAKULTET</v>
      </c>
      <c r="P51" s="39" t="str">
        <f t="shared" si="5"/>
        <v>329</v>
      </c>
      <c r="Q51" s="39" t="str">
        <f t="shared" si="6"/>
        <v>32</v>
      </c>
      <c r="R51" s="39" t="str">
        <f t="shared" si="7"/>
        <v>50</v>
      </c>
      <c r="S51" s="39" t="str">
        <f t="shared" si="8"/>
        <v>15</v>
      </c>
      <c r="T51" s="39" t="str">
        <f t="shared" si="9"/>
        <v>3</v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6"/>
        <v>35</v>
      </c>
      <c r="AC51" s="39" t="str">
        <f t="shared" si="17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4">
        <f t="shared" si="3"/>
        <v>43</v>
      </c>
      <c r="D52" s="48">
        <v>43</v>
      </c>
      <c r="E52" s="44" t="str">
        <f t="shared" si="4"/>
        <v>Ostali prihodi za posebne namjene</v>
      </c>
      <c r="F52" s="48">
        <v>4212</v>
      </c>
      <c r="G52" s="44" t="str">
        <f t="shared" si="0"/>
        <v>Poslovni objekti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100000</v>
      </c>
      <c r="L52" s="141"/>
      <c r="M52" s="141">
        <v>200000</v>
      </c>
      <c r="N52" s="278"/>
      <c r="O52" s="163" t="str">
        <f>IF(C52="","",'OPĆI DIO'!$C$1)</f>
        <v>2276 SVEUČILIŠTE J.J. STROSSMAYERA U OSIJEKU - PREHRAMBENO-TEHNOLOŠKI FAKULTET</v>
      </c>
      <c r="P52" s="39" t="str">
        <f t="shared" si="5"/>
        <v>421</v>
      </c>
      <c r="Q52" s="39" t="str">
        <f t="shared" si="6"/>
        <v>42</v>
      </c>
      <c r="R52" s="39" t="str">
        <f t="shared" si="7"/>
        <v>43</v>
      </c>
      <c r="S52" s="39" t="str">
        <f t="shared" si="8"/>
        <v>94</v>
      </c>
      <c r="T52" s="39" t="str">
        <f t="shared" si="9"/>
        <v>4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6"/>
        <v>36</v>
      </c>
      <c r="AC52" s="39" t="str">
        <f t="shared" si="17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4">
        <f t="shared" si="3"/>
        <v>43</v>
      </c>
      <c r="D53" s="48">
        <v>43</v>
      </c>
      <c r="E53" s="44" t="str">
        <f t="shared" si="4"/>
        <v>Ostali prihodi za posebne namjene</v>
      </c>
      <c r="F53" s="48">
        <v>4224</v>
      </c>
      <c r="G53" s="44" t="str">
        <f t="shared" si="0"/>
        <v>Medicinska i laboratorijska oprema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5000</v>
      </c>
      <c r="L53" s="141">
        <v>15000</v>
      </c>
      <c r="M53" s="141">
        <v>15000</v>
      </c>
      <c r="N53" s="278"/>
      <c r="O53" s="163" t="str">
        <f>IF(C53="","",'OPĆI DIO'!$C$1)</f>
        <v>2276 SVEUČILIŠTE J.J. STROSSMAYERA U OSIJEKU - PREHRAMBENO-TEHNOLOŠKI FAKULTET</v>
      </c>
      <c r="P53" s="39" t="str">
        <f t="shared" si="5"/>
        <v>422</v>
      </c>
      <c r="Q53" s="39" t="str">
        <f t="shared" si="6"/>
        <v>42</v>
      </c>
      <c r="R53" s="39" t="str">
        <f t="shared" si="7"/>
        <v>43</v>
      </c>
      <c r="S53" s="39" t="str">
        <f t="shared" si="8"/>
        <v>94</v>
      </c>
      <c r="T53" s="39" t="str">
        <f t="shared" si="9"/>
        <v>4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6"/>
        <v>36</v>
      </c>
      <c r="AC53" s="39" t="str">
        <f t="shared" si="17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4">
        <f t="shared" si="3"/>
        <v>43</v>
      </c>
      <c r="D54" s="48">
        <v>43</v>
      </c>
      <c r="E54" s="44" t="str">
        <f t="shared" si="4"/>
        <v>Ostali prihodi za posebne namjene</v>
      </c>
      <c r="F54" s="48">
        <v>3232</v>
      </c>
      <c r="G54" s="44" t="str">
        <f t="shared" si="0"/>
        <v>Usluge tekućeg i investicijskog održavanja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2500</v>
      </c>
      <c r="L54" s="141">
        <v>2500</v>
      </c>
      <c r="M54" s="141">
        <v>2500</v>
      </c>
      <c r="N54" s="278"/>
      <c r="O54" s="163" t="str">
        <f>IF(C54="","",'OPĆI DIO'!$C$1)</f>
        <v>2276 SVEUČILIŠTE J.J. STROSSMAYERA U OSIJEKU - PREHRAMBENO-TEHNOLOŠKI FAKULTET</v>
      </c>
      <c r="P54" s="39" t="str">
        <f t="shared" si="5"/>
        <v>323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6"/>
        <v>36</v>
      </c>
      <c r="AC54" s="39" t="str">
        <f t="shared" si="17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4">
        <f t="shared" si="3"/>
        <v>43</v>
      </c>
      <c r="D55" s="48">
        <v>43</v>
      </c>
      <c r="E55" s="44" t="str">
        <f t="shared" si="4"/>
        <v>Ostali prihodi za posebne namjene</v>
      </c>
      <c r="F55" s="48">
        <v>3225</v>
      </c>
      <c r="G55" s="44" t="str">
        <f t="shared" si="0"/>
        <v>Sitni inventar i autogume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250</v>
      </c>
      <c r="L55" s="141">
        <v>1250</v>
      </c>
      <c r="M55" s="141">
        <v>1250</v>
      </c>
      <c r="N55" s="278"/>
      <c r="O55" s="163" t="str">
        <f>IF(C55="","",'OPĆI DIO'!$C$1)</f>
        <v>2276 SVEUČILIŠTE J.J. STROSSMAYERA U OSIJEKU - PREHRAMBENO-TEHNOLOŠKI FAKULTET</v>
      </c>
      <c r="P55" s="39" t="str">
        <f t="shared" si="5"/>
        <v>322</v>
      </c>
      <c r="Q55" s="39" t="str">
        <f t="shared" si="6"/>
        <v>32</v>
      </c>
      <c r="R55" s="39" t="str">
        <f t="shared" si="7"/>
        <v>43</v>
      </c>
      <c r="S55" s="39" t="str">
        <f t="shared" si="8"/>
        <v>94</v>
      </c>
      <c r="T55" s="39" t="str">
        <f t="shared" si="9"/>
        <v>3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6"/>
        <v>36</v>
      </c>
      <c r="AC55" s="39" t="str">
        <f t="shared" si="17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4">
        <f t="shared" si="3"/>
        <v>43</v>
      </c>
      <c r="D56" s="48">
        <v>43</v>
      </c>
      <c r="E56" s="44" t="str">
        <f t="shared" si="4"/>
        <v>Ostali prihodi za posebne namjene</v>
      </c>
      <c r="F56" s="48">
        <v>3238</v>
      </c>
      <c r="G56" s="44" t="str">
        <f t="shared" si="0"/>
        <v>Računalne usluge</v>
      </c>
      <c r="H56" s="231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3750</v>
      </c>
      <c r="L56" s="141">
        <v>3750</v>
      </c>
      <c r="M56" s="141">
        <v>3750</v>
      </c>
      <c r="N56" s="278"/>
      <c r="O56" s="163" t="str">
        <f>IF(C56="","",'OPĆI DIO'!$C$1)</f>
        <v>2276 SVEUČILIŠTE J.J. STROSSMAYERA U OSIJEKU - PREHRAMBENO-TEHNOLOŠKI FAKULTET</v>
      </c>
      <c r="P56" s="39" t="str">
        <f t="shared" si="5"/>
        <v>323</v>
      </c>
      <c r="Q56" s="39" t="str">
        <f t="shared" si="6"/>
        <v>32</v>
      </c>
      <c r="R56" s="39" t="str">
        <f t="shared" si="7"/>
        <v>43</v>
      </c>
      <c r="S56" s="39" t="str">
        <f t="shared" si="8"/>
        <v>94</v>
      </c>
      <c r="T56" s="39" t="str">
        <f t="shared" si="9"/>
        <v>3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6"/>
        <v>36</v>
      </c>
      <c r="AC56" s="39" t="str">
        <f t="shared" si="17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4">
        <f t="shared" si="3"/>
        <v>43</v>
      </c>
      <c r="D57" s="48">
        <v>43</v>
      </c>
      <c r="E57" s="44" t="str">
        <f t="shared" si="4"/>
        <v>Ostali prihodi za posebne namjene</v>
      </c>
      <c r="F57" s="48">
        <v>3237</v>
      </c>
      <c r="G57" s="44" t="str">
        <f t="shared" si="0"/>
        <v>Intelektualne i osobne usluge</v>
      </c>
      <c r="H57" s="231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750</v>
      </c>
      <c r="L57" s="141">
        <v>750</v>
      </c>
      <c r="M57" s="141">
        <v>750</v>
      </c>
      <c r="N57" s="278"/>
      <c r="O57" s="163" t="str">
        <f>IF(C57="","",'OPĆI DIO'!$C$1)</f>
        <v>2276 SVEUČILIŠTE J.J. STROSSMAYERA U OSIJEKU - PREHRAMBENO-TEHNOLOŠKI FAKULTET</v>
      </c>
      <c r="P57" s="39" t="str">
        <f t="shared" si="5"/>
        <v>323</v>
      </c>
      <c r="Q57" s="39" t="str">
        <f t="shared" si="6"/>
        <v>32</v>
      </c>
      <c r="R57" s="39" t="str">
        <f t="shared" si="7"/>
        <v>43</v>
      </c>
      <c r="S57" s="39" t="str">
        <f t="shared" si="8"/>
        <v>94</v>
      </c>
      <c r="T57" s="39" t="str">
        <f t="shared" si="9"/>
        <v>3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6"/>
        <v>36</v>
      </c>
      <c r="AC57" s="39" t="str">
        <f t="shared" si="17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4">
        <f t="shared" si="3"/>
        <v>43</v>
      </c>
      <c r="D58" s="48">
        <v>43</v>
      </c>
      <c r="E58" s="44" t="str">
        <f t="shared" si="4"/>
        <v>Ostali prihodi za posebne namjene</v>
      </c>
      <c r="F58" s="48">
        <v>3213</v>
      </c>
      <c r="G58" s="44" t="str">
        <f t="shared" si="0"/>
        <v>Stručno usavršavanje zaposlenika</v>
      </c>
      <c r="H58" s="231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1250</v>
      </c>
      <c r="L58" s="141">
        <v>1250</v>
      </c>
      <c r="M58" s="141">
        <v>1250</v>
      </c>
      <c r="N58" s="278"/>
      <c r="O58" s="163" t="str">
        <f>IF(C58="","",'OPĆI DIO'!$C$1)</f>
        <v>2276 SVEUČILIŠTE J.J. STROSSMAYERA U OSIJEKU - PREHRAMBENO-TEHNOLOŠKI FAKULTET</v>
      </c>
      <c r="P58" s="39" t="str">
        <f t="shared" si="5"/>
        <v>321</v>
      </c>
      <c r="Q58" s="39" t="str">
        <f t="shared" si="6"/>
        <v>32</v>
      </c>
      <c r="R58" s="39" t="str">
        <f t="shared" si="7"/>
        <v>43</v>
      </c>
      <c r="S58" s="39" t="str">
        <f t="shared" si="8"/>
        <v>94</v>
      </c>
      <c r="T58" s="39" t="str">
        <f t="shared" si="9"/>
        <v>3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6"/>
        <v>36</v>
      </c>
      <c r="AC58" s="39" t="str">
        <f t="shared" si="17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4">
        <f t="shared" si="3"/>
        <v>43</v>
      </c>
      <c r="D59" s="48">
        <v>43</v>
      </c>
      <c r="E59" s="44" t="str">
        <f t="shared" si="4"/>
        <v>Ostali prihodi za posebne namjene</v>
      </c>
      <c r="F59" s="48">
        <v>3293</v>
      </c>
      <c r="G59" s="44" t="str">
        <f t="shared" si="0"/>
        <v>Reprezentacija</v>
      </c>
      <c r="H59" s="231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5000</v>
      </c>
      <c r="L59" s="141">
        <v>5000</v>
      </c>
      <c r="M59" s="141">
        <v>5000</v>
      </c>
      <c r="N59" s="278"/>
      <c r="O59" s="163" t="str">
        <f>IF(C59="","",'OPĆI DIO'!$C$1)</f>
        <v>2276 SVEUČILIŠTE J.J. STROSSMAYERA U OSIJEKU - PREHRAMBENO-TEHNOLOŠKI FAKULTET</v>
      </c>
      <c r="P59" s="39" t="str">
        <f t="shared" si="5"/>
        <v>329</v>
      </c>
      <c r="Q59" s="39" t="str">
        <f t="shared" si="6"/>
        <v>32</v>
      </c>
      <c r="R59" s="39" t="str">
        <f t="shared" si="7"/>
        <v>43</v>
      </c>
      <c r="S59" s="39" t="str">
        <f t="shared" si="8"/>
        <v>94</v>
      </c>
      <c r="T59" s="39" t="str">
        <f t="shared" si="9"/>
        <v>3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6"/>
        <v>36</v>
      </c>
      <c r="AC59" s="39" t="str">
        <f t="shared" si="17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4">
        <f t="shared" si="3"/>
        <v>43</v>
      </c>
      <c r="D60" s="48">
        <v>43</v>
      </c>
      <c r="E60" s="44" t="str">
        <f t="shared" si="4"/>
        <v>Ostali prihodi za posebne namjene</v>
      </c>
      <c r="F60" s="48">
        <v>3222</v>
      </c>
      <c r="G60" s="44" t="str">
        <f t="shared" si="0"/>
        <v>Materijal i sirovine</v>
      </c>
      <c r="H60" s="231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6000</v>
      </c>
      <c r="L60" s="141">
        <v>6000</v>
      </c>
      <c r="M60" s="141">
        <v>6000</v>
      </c>
      <c r="N60" s="278"/>
      <c r="O60" s="163" t="str">
        <f>IF(C60="","",'OPĆI DIO'!$C$1)</f>
        <v>2276 SVEUČILIŠTE J.J. STROSSMAYERA U OSIJEKU - PREHRAMBENO-TEHNOLOŠKI FAKULTET</v>
      </c>
      <c r="P60" s="39" t="str">
        <f t="shared" si="5"/>
        <v>322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6"/>
        <v>36</v>
      </c>
      <c r="AC60" s="39" t="str">
        <f t="shared" si="17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4">
        <f t="shared" si="3"/>
        <v>43</v>
      </c>
      <c r="D61" s="48">
        <v>43</v>
      </c>
      <c r="E61" s="44" t="str">
        <f t="shared" si="4"/>
        <v>Ostali prihodi za posebne namjene</v>
      </c>
      <c r="F61" s="48">
        <v>3237</v>
      </c>
      <c r="G61" s="44" t="str">
        <f t="shared" si="0"/>
        <v>Intelektualne i osobne usluge</v>
      </c>
      <c r="H61" s="231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1500</v>
      </c>
      <c r="L61" s="141">
        <v>1500</v>
      </c>
      <c r="M61" s="141">
        <v>1500</v>
      </c>
      <c r="N61" s="278"/>
      <c r="O61" s="163" t="str">
        <f>IF(C61="","",'OPĆI DIO'!$C$1)</f>
        <v>2276 SVEUČILIŠTE J.J. STROSSMAYERA U OSIJEKU - PREHRAMBENO-TEHNOLOŠKI FAKULTET</v>
      </c>
      <c r="P61" s="39" t="str">
        <f t="shared" si="5"/>
        <v>323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6"/>
        <v>36</v>
      </c>
      <c r="AC61" s="39" t="str">
        <f t="shared" si="17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4">
        <f t="shared" si="3"/>
        <v>50</v>
      </c>
      <c r="D62" s="48">
        <v>5011</v>
      </c>
      <c r="E62" s="44" t="str">
        <f t="shared" si="4"/>
        <v>5011 Pomoći iz državnog proračuna kroz opće prihode i primitke</v>
      </c>
      <c r="F62" s="48">
        <v>3721</v>
      </c>
      <c r="G62" s="44" t="str">
        <f t="shared" si="0"/>
        <v>Naknade građanima i kućanstvima u novcu</v>
      </c>
      <c r="H62" s="231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250000</v>
      </c>
      <c r="L62" s="141">
        <v>250000</v>
      </c>
      <c r="M62" s="141">
        <v>250000</v>
      </c>
      <c r="N62" s="278"/>
      <c r="O62" s="163" t="str">
        <f>IF(C62="","",'OPĆI DIO'!$C$1)</f>
        <v>2276 SVEUČILIŠTE J.J. STROSSMAYERA U OSIJEKU - PREHRAMBENO-TEHNOLOŠKI FAKULTET</v>
      </c>
      <c r="P62" s="39" t="str">
        <f t="shared" si="5"/>
        <v>372</v>
      </c>
      <c r="Q62" s="39" t="str">
        <f t="shared" si="6"/>
        <v>37</v>
      </c>
      <c r="R62" s="39" t="str">
        <f t="shared" si="7"/>
        <v>50</v>
      </c>
      <c r="S62" s="39" t="str">
        <f t="shared" si="8"/>
        <v>94</v>
      </c>
      <c r="T62" s="39" t="str">
        <f t="shared" si="9"/>
        <v>3</v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6"/>
        <v>36</v>
      </c>
      <c r="AC62" s="39" t="str">
        <f t="shared" si="17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4">
        <f t="shared" si="3"/>
        <v>61</v>
      </c>
      <c r="D63" s="48">
        <v>61</v>
      </c>
      <c r="E63" s="44" t="str">
        <f t="shared" si="4"/>
        <v>Donacije</v>
      </c>
      <c r="F63" s="48">
        <v>3111</v>
      </c>
      <c r="G63" s="44" t="str">
        <f t="shared" si="0"/>
        <v>Plaće za redovan rad</v>
      </c>
      <c r="H63" s="231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70916</v>
      </c>
      <c r="L63" s="141">
        <v>35886</v>
      </c>
      <c r="M63" s="141"/>
      <c r="N63" s="278"/>
      <c r="O63" s="163" t="str">
        <f>IF(C63="","",'OPĆI DIO'!$C$1)</f>
        <v>2276 SVEUČILIŠTE J.J. STROSSMAYERA U OSIJEKU - PREHRAMBENO-TEHNOLOŠKI FAKULTET</v>
      </c>
      <c r="P63" s="39" t="str">
        <f t="shared" si="5"/>
        <v>311</v>
      </c>
      <c r="Q63" s="39" t="str">
        <f t="shared" si="6"/>
        <v>31</v>
      </c>
      <c r="R63" s="39" t="str">
        <f t="shared" si="7"/>
        <v>61</v>
      </c>
      <c r="S63" s="39" t="str">
        <f t="shared" si="8"/>
        <v>94</v>
      </c>
      <c r="T63" s="39" t="str">
        <f t="shared" si="9"/>
        <v>3</v>
      </c>
      <c r="U63" s="39">
        <f t="shared" si="10"/>
        <v>61</v>
      </c>
      <c r="Y63" s="39">
        <v>3694</v>
      </c>
      <c r="Z63" s="39" t="s">
        <v>140</v>
      </c>
      <c r="AB63" s="126" t="str">
        <f t="shared" si="16"/>
        <v>36</v>
      </c>
      <c r="AC63" s="39" t="str">
        <f t="shared" si="17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4">
        <f t="shared" si="3"/>
        <v>61</v>
      </c>
      <c r="D64" s="48">
        <v>61</v>
      </c>
      <c r="E64" s="44" t="str">
        <f t="shared" si="4"/>
        <v>Donacije</v>
      </c>
      <c r="F64" s="48">
        <v>3132</v>
      </c>
      <c r="G64" s="44" t="str">
        <f t="shared" si="0"/>
        <v>Doprinosi za obvezno zdravstveno osiguranje</v>
      </c>
      <c r="H64" s="231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11701</v>
      </c>
      <c r="L64" s="141">
        <v>5921</v>
      </c>
      <c r="M64" s="141"/>
      <c r="N64" s="278"/>
      <c r="O64" s="163" t="str">
        <f>IF(C64="","",'OPĆI DIO'!$C$1)</f>
        <v>2276 SVEUČILIŠTE J.J. STROSSMAYERA U OSIJEKU - PREHRAMBENO-TEHNOLOŠKI FAKULTET</v>
      </c>
      <c r="P64" s="39" t="str">
        <f t="shared" si="5"/>
        <v>313</v>
      </c>
      <c r="Q64" s="39" t="str">
        <f t="shared" si="6"/>
        <v>31</v>
      </c>
      <c r="R64" s="39" t="str">
        <f t="shared" si="7"/>
        <v>61</v>
      </c>
      <c r="S64" s="39" t="str">
        <f t="shared" si="8"/>
        <v>94</v>
      </c>
      <c r="T64" s="39" t="str">
        <f t="shared" si="9"/>
        <v>3</v>
      </c>
      <c r="U64" s="39">
        <f t="shared" si="10"/>
        <v>61</v>
      </c>
      <c r="Y64" s="39">
        <v>3711</v>
      </c>
      <c r="Z64" s="39" t="s">
        <v>97</v>
      </c>
      <c r="AB64" s="126" t="str">
        <f t="shared" si="16"/>
        <v>37</v>
      </c>
      <c r="AC64" s="39" t="str">
        <f t="shared" si="17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4">
        <f t="shared" si="3"/>
        <v>61</v>
      </c>
      <c r="D65" s="48">
        <v>61</v>
      </c>
      <c r="E65" s="44" t="str">
        <f t="shared" si="4"/>
        <v>Donacije</v>
      </c>
      <c r="F65" s="48">
        <v>3212</v>
      </c>
      <c r="G65" s="44" t="str">
        <f t="shared" si="0"/>
        <v>Naknade za prijevoz, za rad na terenu i odvojeni život</v>
      </c>
      <c r="H65" s="231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1003</v>
      </c>
      <c r="L65" s="141">
        <v>547</v>
      </c>
      <c r="M65" s="141"/>
      <c r="N65" s="278"/>
      <c r="O65" s="163" t="str">
        <f>IF(C65="","",'OPĆI DIO'!$C$1)</f>
        <v>2276 SVEUČILIŠTE J.J. STROSSMAYERA U OSIJEKU - PREHRAMBENO-TEHNOLOŠKI FAKULTET</v>
      </c>
      <c r="P65" s="39" t="str">
        <f t="shared" si="5"/>
        <v>321</v>
      </c>
      <c r="Q65" s="39" t="str">
        <f t="shared" si="6"/>
        <v>32</v>
      </c>
      <c r="R65" s="39" t="str">
        <f t="shared" si="7"/>
        <v>61</v>
      </c>
      <c r="S65" s="39" t="str">
        <f t="shared" si="8"/>
        <v>94</v>
      </c>
      <c r="T65" s="39" t="str">
        <f t="shared" si="9"/>
        <v>3</v>
      </c>
      <c r="U65" s="39">
        <f t="shared" si="10"/>
        <v>61</v>
      </c>
      <c r="Y65" s="39">
        <v>3712</v>
      </c>
      <c r="Z65" s="39" t="s">
        <v>110</v>
      </c>
      <c r="AB65" s="126" t="str">
        <f t="shared" si="16"/>
        <v>37</v>
      </c>
      <c r="AC65" s="39" t="str">
        <f t="shared" si="17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4">
        <f t="shared" si="3"/>
        <v>43</v>
      </c>
      <c r="D66" s="48">
        <v>43</v>
      </c>
      <c r="E66" s="44" t="str">
        <f t="shared" si="4"/>
        <v>Ostali prihodi za posebne namjene</v>
      </c>
      <c r="F66" s="48">
        <v>3211</v>
      </c>
      <c r="G66" s="44" t="str">
        <f t="shared" si="0"/>
        <v>Službena putovanja</v>
      </c>
      <c r="H66" s="231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131260</v>
      </c>
      <c r="L66" s="141">
        <v>131260</v>
      </c>
      <c r="M66" s="141">
        <v>131260</v>
      </c>
      <c r="N66" s="278"/>
      <c r="O66" s="163" t="str">
        <f>IF(C66="","",'OPĆI DIO'!$C$1)</f>
        <v>2276 SVEUČILIŠTE J.J. STROSSMAYERA U OSIJEKU - PREHRAMBENO-TEHNOLOŠKI FAKULTET</v>
      </c>
      <c r="P66" s="39" t="str">
        <f t="shared" si="5"/>
        <v>321</v>
      </c>
      <c r="Q66" s="39" t="str">
        <f t="shared" si="6"/>
        <v>32</v>
      </c>
      <c r="R66" s="39" t="str">
        <f t="shared" si="7"/>
        <v>43</v>
      </c>
      <c r="S66" s="39" t="str">
        <f t="shared" si="8"/>
        <v>94</v>
      </c>
      <c r="T66" s="39" t="str">
        <f t="shared" si="9"/>
        <v>3</v>
      </c>
      <c r="U66" s="39">
        <f t="shared" si="10"/>
        <v>43</v>
      </c>
      <c r="Y66" s="39">
        <v>3713</v>
      </c>
      <c r="Z66" s="39" t="s">
        <v>133</v>
      </c>
      <c r="AB66" s="126" t="str">
        <f t="shared" si="16"/>
        <v>37</v>
      </c>
      <c r="AC66" s="39" t="str">
        <f t="shared" si="17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4">
        <f t="shared" si="3"/>
        <v>31</v>
      </c>
      <c r="D67" s="48">
        <v>31</v>
      </c>
      <c r="E67" s="44" t="str">
        <f t="shared" si="4"/>
        <v>Vlastiti prihodi</v>
      </c>
      <c r="F67" s="48">
        <v>3211</v>
      </c>
      <c r="G67" s="44" t="str">
        <f t="shared" ref="G67:G130" si="18">IFERROR(VLOOKUP(F67,$Y$5:$AA$129,2,FALSE),"")</f>
        <v>Službena putovanja</v>
      </c>
      <c r="H67" s="231" t="s">
        <v>3136</v>
      </c>
      <c r="I67" s="44" t="str">
        <f t="shared" ref="I67:I130" si="19">IFERROR(VLOOKUP(H67,$AE$6:$AF$353,2,FALSE),"")</f>
        <v>PROGRAMSKO I OSTALO FINANCIRANJE JAVNIH VISOKIH UČILIŠTA – IZ EVIDENCIJSKIH PRIHODA</v>
      </c>
      <c r="J67" s="44" t="str">
        <f t="shared" ref="J67:J130" si="20">IFERROR(VLOOKUP(H67,$AE$6:$AI$353,3,FALSE),"")</f>
        <v>0942</v>
      </c>
      <c r="K67" s="141">
        <v>30000</v>
      </c>
      <c r="L67" s="141">
        <v>30000</v>
      </c>
      <c r="M67" s="141">
        <v>30000</v>
      </c>
      <c r="N67" s="278"/>
      <c r="O67" s="163" t="str">
        <f>IF(C67="","",'OPĆI DIO'!$C$1)</f>
        <v>2276 SVEUČILIŠTE J.J. STROSSMAYERA U OSIJEKU - PREHRAMBENO-TEHNOLOŠKI FAKULTET</v>
      </c>
      <c r="P67" s="39" t="str">
        <f t="shared" si="5"/>
        <v>321</v>
      </c>
      <c r="Q67" s="39" t="str">
        <f t="shared" si="6"/>
        <v>32</v>
      </c>
      <c r="R67" s="39" t="str">
        <f t="shared" si="7"/>
        <v>31</v>
      </c>
      <c r="S67" s="39" t="str">
        <f t="shared" si="8"/>
        <v>94</v>
      </c>
      <c r="T67" s="39" t="str">
        <f t="shared" si="9"/>
        <v>3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6"/>
        <v>37</v>
      </c>
      <c r="AC67" s="39" t="str">
        <f t="shared" si="17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4">
        <f t="shared" ref="C68:C131" si="21">IFERROR(VLOOKUP(D68,$V$6:$X$34,3,FALSE),"")</f>
        <v>43</v>
      </c>
      <c r="D68" s="48">
        <v>43</v>
      </c>
      <c r="E68" s="44" t="str">
        <f t="shared" ref="E68:E131" si="22">IFERROR(VLOOKUP(D68,$V$6:$W$34,2,FALSE),"")</f>
        <v>Ostali prihodi za posebne namjene</v>
      </c>
      <c r="F68" s="48">
        <v>3221</v>
      </c>
      <c r="G68" s="44" t="str">
        <f t="shared" si="18"/>
        <v>Uredski materijal i ostali materijalni rashodi</v>
      </c>
      <c r="H68" s="231" t="s">
        <v>3136</v>
      </c>
      <c r="I68" s="44" t="str">
        <f t="shared" si="19"/>
        <v>PROGRAMSKO I OSTALO FINANCIRANJE JAVNIH VISOKIH UČILIŠTA – IZ EVIDENCIJSKIH PRIHODA</v>
      </c>
      <c r="J68" s="44" t="str">
        <f t="shared" si="20"/>
        <v>0942</v>
      </c>
      <c r="K68" s="141">
        <v>20000</v>
      </c>
      <c r="L68" s="141">
        <v>20000</v>
      </c>
      <c r="M68" s="141">
        <v>20000</v>
      </c>
      <c r="N68" s="278"/>
      <c r="O68" s="163" t="str">
        <f>IF(C68="","",'OPĆI DIO'!$C$1)</f>
        <v>2276 SVEUČILIŠTE J.J. STROSSMAYERA U OSIJEKU - PREHRAMBENO-TEHNOLOŠKI FAKULTET</v>
      </c>
      <c r="P68" s="39" t="str">
        <f t="shared" ref="P68:P131" si="23">LEFT(F68,3)</f>
        <v>322</v>
      </c>
      <c r="Q68" s="39" t="str">
        <f t="shared" ref="Q68:Q131" si="24">LEFT(F68,2)</f>
        <v>32</v>
      </c>
      <c r="R68" s="39" t="str">
        <f t="shared" ref="R68:R131" si="25">LEFT(C68,3)</f>
        <v>43</v>
      </c>
      <c r="S68" s="39" t="str">
        <f t="shared" ref="S68:S131" si="26">MID(J68,2,2)</f>
        <v>94</v>
      </c>
      <c r="T68" s="39" t="str">
        <f t="shared" ref="T68:T131" si="27">LEFT(F68,1)</f>
        <v>3</v>
      </c>
      <c r="U68" s="39">
        <f t="shared" ref="U68:U131" si="28">IFERROR(VLOOKUP(C68,$V$6:$X$34,3,FALSE),"")</f>
        <v>43</v>
      </c>
      <c r="Y68" s="39">
        <v>3715</v>
      </c>
      <c r="Z68" s="39" t="s">
        <v>100</v>
      </c>
      <c r="AB68" s="126" t="str">
        <f t="shared" si="16"/>
        <v>37</v>
      </c>
      <c r="AC68" s="39" t="str">
        <f t="shared" si="17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4">
        <f t="shared" si="21"/>
        <v>31</v>
      </c>
      <c r="D69" s="48">
        <v>31</v>
      </c>
      <c r="E69" s="44" t="str">
        <f t="shared" si="22"/>
        <v>Vlastiti prihodi</v>
      </c>
      <c r="F69" s="48">
        <v>3221</v>
      </c>
      <c r="G69" s="44" t="str">
        <f t="shared" si="18"/>
        <v>Uredski materijal i ostali materijalni rashodi</v>
      </c>
      <c r="H69" s="231" t="s">
        <v>3136</v>
      </c>
      <c r="I69" s="44" t="str">
        <f t="shared" si="19"/>
        <v>PROGRAMSKO I OSTALO FINANCIRANJE JAVNIH VISOKIH UČILIŠTA – IZ EVIDENCIJSKIH PRIHODA</v>
      </c>
      <c r="J69" s="44" t="str">
        <f t="shared" si="20"/>
        <v>0942</v>
      </c>
      <c r="K69" s="141">
        <v>5040</v>
      </c>
      <c r="L69" s="141">
        <v>5040</v>
      </c>
      <c r="M69" s="141">
        <v>5040</v>
      </c>
      <c r="N69" s="278"/>
      <c r="O69" s="163" t="str">
        <f>IF(C69="","",'OPĆI DIO'!$C$1)</f>
        <v>2276 SVEUČILIŠTE J.J. STROSSMAYERA U OSIJEKU - PREHRAMBENO-TEHNOLOŠKI FAKULTET</v>
      </c>
      <c r="P69" s="39" t="str">
        <f t="shared" si="23"/>
        <v>322</v>
      </c>
      <c r="Q69" s="39" t="str">
        <f t="shared" si="24"/>
        <v>32</v>
      </c>
      <c r="R69" s="39" t="str">
        <f t="shared" si="25"/>
        <v>31</v>
      </c>
      <c r="S69" s="39" t="str">
        <f t="shared" si="26"/>
        <v>94</v>
      </c>
      <c r="T69" s="39" t="str">
        <f t="shared" si="27"/>
        <v>3</v>
      </c>
      <c r="U69" s="39">
        <f t="shared" si="28"/>
        <v>31</v>
      </c>
      <c r="Y69" s="39">
        <v>3721</v>
      </c>
      <c r="Z69" s="39" t="s">
        <v>52</v>
      </c>
      <c r="AB69" s="126" t="str">
        <f t="shared" si="16"/>
        <v>37</v>
      </c>
      <c r="AC69" s="39" t="str">
        <f t="shared" si="17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4">
        <f t="shared" si="21"/>
        <v>43</v>
      </c>
      <c r="D70" s="48">
        <v>43</v>
      </c>
      <c r="E70" s="44" t="str">
        <f t="shared" si="22"/>
        <v>Ostali prihodi za posebne namjene</v>
      </c>
      <c r="F70" s="48">
        <v>3222</v>
      </c>
      <c r="G70" s="44" t="str">
        <f t="shared" si="18"/>
        <v>Materijal i sirovine</v>
      </c>
      <c r="H70" s="231" t="s">
        <v>3136</v>
      </c>
      <c r="I70" s="44" t="str">
        <f t="shared" si="19"/>
        <v>PROGRAMSKO I OSTALO FINANCIRANJE JAVNIH VISOKIH UČILIŠTA – IZ EVIDENCIJSKIH PRIHODA</v>
      </c>
      <c r="J70" s="44" t="str">
        <f t="shared" si="20"/>
        <v>0942</v>
      </c>
      <c r="K70" s="141">
        <v>25000</v>
      </c>
      <c r="L70" s="141">
        <v>25000</v>
      </c>
      <c r="M70" s="141">
        <v>25000</v>
      </c>
      <c r="N70" s="278"/>
      <c r="O70" s="163" t="str">
        <f>IF(C70="","",'OPĆI DIO'!$C$1)</f>
        <v>2276 SVEUČILIŠTE J.J. STROSSMAYERA U OSIJEKU - PREHRAMBENO-TEHNOLOŠKI FAKULTET</v>
      </c>
      <c r="P70" s="39" t="str">
        <f t="shared" si="23"/>
        <v>322</v>
      </c>
      <c r="Q70" s="39" t="str">
        <f t="shared" si="24"/>
        <v>32</v>
      </c>
      <c r="R70" s="39" t="str">
        <f t="shared" si="25"/>
        <v>43</v>
      </c>
      <c r="S70" s="39" t="str">
        <f t="shared" si="26"/>
        <v>94</v>
      </c>
      <c r="T70" s="39" t="str">
        <f t="shared" si="27"/>
        <v>3</v>
      </c>
      <c r="U70" s="39">
        <f t="shared" si="28"/>
        <v>43</v>
      </c>
      <c r="Y70" s="39">
        <v>3722</v>
      </c>
      <c r="Z70" s="39" t="s">
        <v>115</v>
      </c>
      <c r="AB70" s="126" t="str">
        <f t="shared" si="16"/>
        <v>37</v>
      </c>
      <c r="AC70" s="39" t="str">
        <f t="shared" si="17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4">
        <f t="shared" si="21"/>
        <v>31</v>
      </c>
      <c r="D71" s="48">
        <v>31</v>
      </c>
      <c r="E71" s="44" t="str">
        <f t="shared" si="22"/>
        <v>Vlastiti prihodi</v>
      </c>
      <c r="F71" s="48">
        <v>3222</v>
      </c>
      <c r="G71" s="44" t="str">
        <f t="shared" si="18"/>
        <v>Materijal i sirovine</v>
      </c>
      <c r="H71" s="231" t="s">
        <v>3136</v>
      </c>
      <c r="I71" s="44" t="str">
        <f t="shared" si="19"/>
        <v>PROGRAMSKO I OSTALO FINANCIRANJE JAVNIH VISOKIH UČILIŠTA – IZ EVIDENCIJSKIH PRIHODA</v>
      </c>
      <c r="J71" s="44" t="str">
        <f t="shared" si="20"/>
        <v>0942</v>
      </c>
      <c r="K71" s="141">
        <v>4813</v>
      </c>
      <c r="L71" s="141">
        <v>4813</v>
      </c>
      <c r="M71" s="141">
        <v>4813</v>
      </c>
      <c r="N71" s="278"/>
      <c r="O71" s="163" t="str">
        <f>IF(C71="","",'OPĆI DIO'!$C$1)</f>
        <v>2276 SVEUČILIŠTE J.J. STROSSMAYERA U OSIJEKU - PREHRAMBENO-TEHNOLOŠKI FAKULTET</v>
      </c>
      <c r="P71" s="39" t="str">
        <f t="shared" si="23"/>
        <v>322</v>
      </c>
      <c r="Q71" s="39" t="str">
        <f t="shared" si="24"/>
        <v>32</v>
      </c>
      <c r="R71" s="39" t="str">
        <f t="shared" si="25"/>
        <v>31</v>
      </c>
      <c r="S71" s="39" t="str">
        <f t="shared" si="26"/>
        <v>94</v>
      </c>
      <c r="T71" s="39" t="str">
        <f t="shared" si="27"/>
        <v>3</v>
      </c>
      <c r="U71" s="39">
        <f t="shared" si="28"/>
        <v>31</v>
      </c>
      <c r="Y71" s="39">
        <v>3723</v>
      </c>
      <c r="Z71" s="39" t="s">
        <v>82</v>
      </c>
      <c r="AB71" s="126" t="str">
        <f t="shared" si="16"/>
        <v>37</v>
      </c>
      <c r="AC71" s="39" t="str">
        <f t="shared" si="17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9">LEFT(AG71,2)</f>
        <v>09</v>
      </c>
      <c r="AJ71" s="39" t="str">
        <f t="shared" ref="AJ71:AJ134" si="30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4">
        <f t="shared" si="21"/>
        <v>43</v>
      </c>
      <c r="D72" s="48">
        <v>43</v>
      </c>
      <c r="E72" s="44" t="str">
        <f t="shared" si="22"/>
        <v>Ostali prihodi za posebne namjene</v>
      </c>
      <c r="F72" s="48">
        <v>3223</v>
      </c>
      <c r="G72" s="44" t="str">
        <f t="shared" si="18"/>
        <v>Energija</v>
      </c>
      <c r="H72" s="231" t="s">
        <v>3136</v>
      </c>
      <c r="I72" s="44" t="str">
        <f t="shared" si="19"/>
        <v>PROGRAMSKO I OSTALO FINANCIRANJE JAVNIH VISOKIH UČILIŠTA – IZ EVIDENCIJSKIH PRIHODA</v>
      </c>
      <c r="J72" s="44" t="str">
        <f t="shared" si="20"/>
        <v>0942</v>
      </c>
      <c r="K72" s="141">
        <v>2000</v>
      </c>
      <c r="L72" s="141">
        <v>2000</v>
      </c>
      <c r="M72" s="141">
        <v>2000</v>
      </c>
      <c r="N72" s="278"/>
      <c r="O72" s="163" t="str">
        <f>IF(C72="","",'OPĆI DIO'!$C$1)</f>
        <v>2276 SVEUČILIŠTE J.J. STROSSMAYERA U OSIJEKU - PREHRAMBENO-TEHNOLOŠKI FAKULTET</v>
      </c>
      <c r="P72" s="39" t="str">
        <f t="shared" si="23"/>
        <v>322</v>
      </c>
      <c r="Q72" s="39" t="str">
        <f t="shared" si="24"/>
        <v>32</v>
      </c>
      <c r="R72" s="39" t="str">
        <f t="shared" si="25"/>
        <v>43</v>
      </c>
      <c r="S72" s="39" t="str">
        <f t="shared" si="26"/>
        <v>94</v>
      </c>
      <c r="T72" s="39" t="str">
        <f t="shared" si="27"/>
        <v>3</v>
      </c>
      <c r="U72" s="39">
        <f t="shared" si="28"/>
        <v>43</v>
      </c>
      <c r="Y72" s="39">
        <v>3811</v>
      </c>
      <c r="Z72" s="39" t="s">
        <v>49</v>
      </c>
      <c r="AB72" s="126" t="str">
        <f t="shared" si="16"/>
        <v>38</v>
      </c>
      <c r="AC72" s="39" t="str">
        <f t="shared" si="17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9"/>
        <v>09</v>
      </c>
      <c r="AJ72" s="39" t="str">
        <f t="shared" si="30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4">
        <f t="shared" si="21"/>
        <v>43</v>
      </c>
      <c r="D73" s="48">
        <v>43</v>
      </c>
      <c r="E73" s="44" t="str">
        <f t="shared" si="22"/>
        <v>Ostali prihodi za posebne namjene</v>
      </c>
      <c r="F73" s="48">
        <v>3224</v>
      </c>
      <c r="G73" s="44" t="str">
        <f t="shared" si="18"/>
        <v>Materijal i dijelovi za tekuće i investicijsko održavanje</v>
      </c>
      <c r="H73" s="231" t="s">
        <v>3136</v>
      </c>
      <c r="I73" s="44" t="str">
        <f t="shared" si="19"/>
        <v>PROGRAMSKO I OSTALO FINANCIRANJE JAVNIH VISOKIH UČILIŠTA – IZ EVIDENCIJSKIH PRIHODA</v>
      </c>
      <c r="J73" s="44" t="str">
        <f t="shared" si="20"/>
        <v>0942</v>
      </c>
      <c r="K73" s="141">
        <v>19200</v>
      </c>
      <c r="L73" s="141">
        <v>19200</v>
      </c>
      <c r="M73" s="141">
        <v>19200</v>
      </c>
      <c r="N73" s="278"/>
      <c r="O73" s="163" t="str">
        <f>IF(C73="","",'OPĆI DIO'!$C$1)</f>
        <v>2276 SVEUČILIŠTE J.J. STROSSMAYERA U OSIJEKU - PREHRAMBENO-TEHNOLOŠKI FAKULTET</v>
      </c>
      <c r="P73" s="39" t="str">
        <f t="shared" si="23"/>
        <v>322</v>
      </c>
      <c r="Q73" s="39" t="str">
        <f t="shared" si="24"/>
        <v>32</v>
      </c>
      <c r="R73" s="39" t="str">
        <f t="shared" si="25"/>
        <v>43</v>
      </c>
      <c r="S73" s="39" t="str">
        <f t="shared" si="26"/>
        <v>94</v>
      </c>
      <c r="T73" s="39" t="str">
        <f t="shared" si="27"/>
        <v>3</v>
      </c>
      <c r="U73" s="39">
        <f t="shared" si="28"/>
        <v>43</v>
      </c>
      <c r="Y73" s="39">
        <v>3812</v>
      </c>
      <c r="Z73" s="39" t="s">
        <v>116</v>
      </c>
      <c r="AB73" s="126" t="str">
        <f t="shared" si="16"/>
        <v>38</v>
      </c>
      <c r="AC73" s="39" t="str">
        <f t="shared" si="17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9"/>
        <v>09</v>
      </c>
      <c r="AJ73" s="39" t="str">
        <f t="shared" si="30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4">
        <f t="shared" si="21"/>
        <v>43</v>
      </c>
      <c r="D74" s="313">
        <v>43</v>
      </c>
      <c r="E74" s="44" t="str">
        <f t="shared" si="22"/>
        <v>Ostali prihodi za posebne namjene</v>
      </c>
      <c r="F74" s="228">
        <v>3225</v>
      </c>
      <c r="G74" s="44" t="str">
        <f t="shared" si="18"/>
        <v>Sitni inventar i autogume</v>
      </c>
      <c r="H74" s="231" t="s">
        <v>3136</v>
      </c>
      <c r="I74" s="44" t="str">
        <f t="shared" si="19"/>
        <v>PROGRAMSKO I OSTALO FINANCIRANJE JAVNIH VISOKIH UČILIŠTA – IZ EVIDENCIJSKIH PRIHODA</v>
      </c>
      <c r="J74" s="44" t="str">
        <f t="shared" si="20"/>
        <v>0942</v>
      </c>
      <c r="K74" s="141">
        <v>6000</v>
      </c>
      <c r="L74" s="141">
        <v>6000</v>
      </c>
      <c r="M74" s="141">
        <v>6000</v>
      </c>
      <c r="N74" s="278"/>
      <c r="O74" s="163" t="str">
        <f>IF(C74="","",'OPĆI DIO'!$C$1)</f>
        <v>2276 SVEUČILIŠTE J.J. STROSSMAYERA U OSIJEKU - PREHRAMBENO-TEHNOLOŠKI FAKULTET</v>
      </c>
      <c r="P74" s="39" t="str">
        <f t="shared" si="23"/>
        <v>322</v>
      </c>
      <c r="Q74" s="39" t="str">
        <f t="shared" si="24"/>
        <v>32</v>
      </c>
      <c r="R74" s="39" t="str">
        <f t="shared" si="25"/>
        <v>43</v>
      </c>
      <c r="S74" s="39" t="str">
        <f t="shared" si="26"/>
        <v>94</v>
      </c>
      <c r="T74" s="39" t="str">
        <f t="shared" si="27"/>
        <v>3</v>
      </c>
      <c r="U74" s="39">
        <f t="shared" si="28"/>
        <v>43</v>
      </c>
      <c r="Y74" s="39">
        <v>3813</v>
      </c>
      <c r="Z74" s="39" t="s">
        <v>71</v>
      </c>
      <c r="AB74" s="126" t="str">
        <f t="shared" ref="AB74:AB80" si="31">LEFT(Y74,2)</f>
        <v>38</v>
      </c>
      <c r="AC74" s="39" t="str">
        <f t="shared" ref="AC74:AC80" si="32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9"/>
        <v>01</v>
      </c>
      <c r="AJ74" s="39" t="str">
        <f t="shared" si="30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4">
        <f t="shared" si="21"/>
        <v>31</v>
      </c>
      <c r="D75" s="229">
        <v>31</v>
      </c>
      <c r="E75" s="44" t="str">
        <f t="shared" si="22"/>
        <v>Vlastiti prihodi</v>
      </c>
      <c r="F75" s="229">
        <v>3225</v>
      </c>
      <c r="G75" s="44" t="str">
        <f t="shared" si="18"/>
        <v>Sitni inventar i autogume</v>
      </c>
      <c r="H75" s="231" t="s">
        <v>3136</v>
      </c>
      <c r="I75" s="44" t="str">
        <f t="shared" si="19"/>
        <v>PROGRAMSKO I OSTALO FINANCIRANJE JAVNIH VISOKIH UČILIŠTA – IZ EVIDENCIJSKIH PRIHODA</v>
      </c>
      <c r="J75" s="44" t="str">
        <f t="shared" si="20"/>
        <v>0942</v>
      </c>
      <c r="K75" s="141">
        <v>1150</v>
      </c>
      <c r="L75" s="141">
        <v>1150</v>
      </c>
      <c r="M75" s="141">
        <v>1150</v>
      </c>
      <c r="N75" s="278"/>
      <c r="O75" s="163" t="str">
        <f>IF(C75="","",'OPĆI DIO'!$C$1)</f>
        <v>2276 SVEUČILIŠTE J.J. STROSSMAYERA U OSIJEKU - PREHRAMBENO-TEHNOLOŠKI FAKULTET</v>
      </c>
      <c r="P75" s="39" t="str">
        <f t="shared" si="23"/>
        <v>322</v>
      </c>
      <c r="Q75" s="39" t="str">
        <f t="shared" si="24"/>
        <v>32</v>
      </c>
      <c r="R75" s="39" t="str">
        <f t="shared" si="25"/>
        <v>31</v>
      </c>
      <c r="S75" s="39" t="str">
        <f t="shared" si="26"/>
        <v>94</v>
      </c>
      <c r="T75" s="39" t="str">
        <f t="shared" si="27"/>
        <v>3</v>
      </c>
      <c r="U75" s="39">
        <f t="shared" si="28"/>
        <v>31</v>
      </c>
      <c r="Y75" s="39">
        <v>3821</v>
      </c>
      <c r="Z75" s="39" t="s">
        <v>134</v>
      </c>
      <c r="AB75" s="126" t="str">
        <f t="shared" si="31"/>
        <v>38</v>
      </c>
      <c r="AC75" s="39" t="str">
        <f t="shared" si="32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9"/>
        <v>09</v>
      </c>
      <c r="AJ75" s="39" t="str">
        <f t="shared" si="30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4">
        <f t="shared" si="21"/>
        <v>43</v>
      </c>
      <c r="D76" s="48">
        <v>43</v>
      </c>
      <c r="E76" s="44" t="str">
        <f t="shared" si="22"/>
        <v>Ostali prihodi za posebne namjene</v>
      </c>
      <c r="F76" s="48">
        <v>3233</v>
      </c>
      <c r="G76" s="44" t="str">
        <f t="shared" si="18"/>
        <v>Usluge promidžbe i informiranja</v>
      </c>
      <c r="H76" s="231" t="s">
        <v>3136</v>
      </c>
      <c r="I76" s="44" t="str">
        <f t="shared" si="19"/>
        <v>PROGRAMSKO I OSTALO FINANCIRANJE JAVNIH VISOKIH UČILIŠTA – IZ EVIDENCIJSKIH PRIHODA</v>
      </c>
      <c r="J76" s="44" t="str">
        <f t="shared" si="20"/>
        <v>0942</v>
      </c>
      <c r="K76" s="141">
        <v>4960</v>
      </c>
      <c r="L76" s="141">
        <v>4960</v>
      </c>
      <c r="M76" s="141">
        <v>4960</v>
      </c>
      <c r="N76" s="278"/>
      <c r="O76" s="163" t="str">
        <f>IF(C76="","",'OPĆI DIO'!$C$1)</f>
        <v>2276 SVEUČILIŠTE J.J. STROSSMAYERA U OSIJEKU - PREHRAMBENO-TEHNOLOŠKI FAKULTET</v>
      </c>
      <c r="P76" s="39" t="str">
        <f t="shared" si="23"/>
        <v>323</v>
      </c>
      <c r="Q76" s="39" t="str">
        <f t="shared" si="24"/>
        <v>32</v>
      </c>
      <c r="R76" s="39" t="str">
        <f t="shared" si="25"/>
        <v>43</v>
      </c>
      <c r="S76" s="39" t="str">
        <f t="shared" si="26"/>
        <v>94</v>
      </c>
      <c r="T76" s="39" t="str">
        <f t="shared" si="27"/>
        <v>3</v>
      </c>
      <c r="U76" s="39">
        <f t="shared" si="28"/>
        <v>43</v>
      </c>
      <c r="Y76" s="39">
        <v>3831</v>
      </c>
      <c r="Z76" s="39" t="s">
        <v>117</v>
      </c>
      <c r="AB76" s="126" t="str">
        <f t="shared" si="31"/>
        <v>38</v>
      </c>
      <c r="AC76" s="39" t="str">
        <f t="shared" si="32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9"/>
        <v>09</v>
      </c>
      <c r="AJ76" s="39" t="str">
        <f t="shared" si="30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4">
        <f t="shared" si="21"/>
        <v>43</v>
      </c>
      <c r="D77" s="48">
        <v>43</v>
      </c>
      <c r="E77" s="44" t="str">
        <f t="shared" si="22"/>
        <v>Ostali prihodi za posebne namjene</v>
      </c>
      <c r="F77" s="48">
        <v>3235</v>
      </c>
      <c r="G77" s="44" t="str">
        <f t="shared" si="18"/>
        <v>Zakupnine i najamnine</v>
      </c>
      <c r="H77" s="231" t="s">
        <v>3136</v>
      </c>
      <c r="I77" s="44" t="str">
        <f t="shared" si="19"/>
        <v>PROGRAMSKO I OSTALO FINANCIRANJE JAVNIH VISOKIH UČILIŠTA – IZ EVIDENCIJSKIH PRIHODA</v>
      </c>
      <c r="J77" s="44" t="str">
        <f t="shared" si="20"/>
        <v>0942</v>
      </c>
      <c r="K77" s="141">
        <v>4500</v>
      </c>
      <c r="L77" s="141">
        <v>4500</v>
      </c>
      <c r="M77" s="141">
        <v>4500</v>
      </c>
      <c r="N77" s="278"/>
      <c r="O77" s="163" t="str">
        <f>IF(C77="","",'OPĆI DIO'!$C$1)</f>
        <v>2276 SVEUČILIŠTE J.J. STROSSMAYERA U OSIJEKU - PREHRAMBENO-TEHNOLOŠKI FAKULTET</v>
      </c>
      <c r="P77" s="39" t="str">
        <f t="shared" si="23"/>
        <v>323</v>
      </c>
      <c r="Q77" s="39" t="str">
        <f t="shared" si="24"/>
        <v>32</v>
      </c>
      <c r="R77" s="39" t="str">
        <f t="shared" si="25"/>
        <v>43</v>
      </c>
      <c r="S77" s="39" t="str">
        <f t="shared" si="26"/>
        <v>94</v>
      </c>
      <c r="T77" s="39" t="str">
        <f t="shared" si="27"/>
        <v>3</v>
      </c>
      <c r="U77" s="39">
        <f t="shared" si="28"/>
        <v>43</v>
      </c>
      <c r="Y77" s="39">
        <v>3832</v>
      </c>
      <c r="Z77" s="39" t="s">
        <v>151</v>
      </c>
      <c r="AB77" s="126" t="str">
        <f t="shared" si="31"/>
        <v>38</v>
      </c>
      <c r="AC77" s="39" t="str">
        <f t="shared" si="32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9"/>
        <v>09</v>
      </c>
      <c r="AJ77" s="39" t="str">
        <f t="shared" si="30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4">
        <f t="shared" si="21"/>
        <v>43</v>
      </c>
      <c r="D78" s="48">
        <v>43</v>
      </c>
      <c r="E78" s="44" t="str">
        <f t="shared" si="22"/>
        <v>Ostali prihodi za posebne namjene</v>
      </c>
      <c r="F78" s="48">
        <v>3237</v>
      </c>
      <c r="G78" s="44" t="str">
        <f t="shared" si="18"/>
        <v>Intelektualne i osobne usluge</v>
      </c>
      <c r="H78" s="231" t="s">
        <v>3136</v>
      </c>
      <c r="I78" s="44" t="str">
        <f t="shared" si="19"/>
        <v>PROGRAMSKO I OSTALO FINANCIRANJE JAVNIH VISOKIH UČILIŠTA – IZ EVIDENCIJSKIH PRIHODA</v>
      </c>
      <c r="J78" s="44" t="str">
        <f t="shared" si="20"/>
        <v>0942</v>
      </c>
      <c r="K78" s="141">
        <v>50000</v>
      </c>
      <c r="L78" s="141">
        <v>50000</v>
      </c>
      <c r="M78" s="141">
        <v>50000</v>
      </c>
      <c r="N78" s="278"/>
      <c r="O78" s="163" t="str">
        <f>IF(C78="","",'OPĆI DIO'!$C$1)</f>
        <v>2276 SVEUČILIŠTE J.J. STROSSMAYERA U OSIJEKU - PREHRAMBENO-TEHNOLOŠKI FAKULTET</v>
      </c>
      <c r="P78" s="39" t="str">
        <f t="shared" si="23"/>
        <v>323</v>
      </c>
      <c r="Q78" s="39" t="str">
        <f t="shared" si="24"/>
        <v>32</v>
      </c>
      <c r="R78" s="39" t="str">
        <f t="shared" si="25"/>
        <v>43</v>
      </c>
      <c r="S78" s="39" t="str">
        <f t="shared" si="26"/>
        <v>94</v>
      </c>
      <c r="T78" s="39" t="str">
        <f t="shared" si="27"/>
        <v>3</v>
      </c>
      <c r="U78" s="39">
        <f t="shared" si="28"/>
        <v>43</v>
      </c>
      <c r="Y78" s="39">
        <v>3833</v>
      </c>
      <c r="Z78" s="39" t="s">
        <v>118</v>
      </c>
      <c r="AB78" s="126" t="str">
        <f t="shared" si="31"/>
        <v>38</v>
      </c>
      <c r="AC78" s="39" t="str">
        <f t="shared" si="32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9"/>
        <v>01</v>
      </c>
      <c r="AJ78" s="39" t="str">
        <f t="shared" si="30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4">
        <f t="shared" si="21"/>
        <v>31</v>
      </c>
      <c r="D79" s="48">
        <v>31</v>
      </c>
      <c r="E79" s="44" t="str">
        <f t="shared" si="22"/>
        <v>Vlastiti prihodi</v>
      </c>
      <c r="F79" s="48">
        <v>3237</v>
      </c>
      <c r="G79" s="44" t="str">
        <f t="shared" si="18"/>
        <v>Intelektualne i osobne usluge</v>
      </c>
      <c r="H79" s="231" t="s">
        <v>3136</v>
      </c>
      <c r="I79" s="44" t="str">
        <f t="shared" si="19"/>
        <v>PROGRAMSKO I OSTALO FINANCIRANJE JAVNIH VISOKIH UČILIŠTA – IZ EVIDENCIJSKIH PRIHODA</v>
      </c>
      <c r="J79" s="44" t="str">
        <f t="shared" si="20"/>
        <v>0942</v>
      </c>
      <c r="K79" s="141">
        <v>30000</v>
      </c>
      <c r="L79" s="141">
        <v>30000</v>
      </c>
      <c r="M79" s="141">
        <v>30000</v>
      </c>
      <c r="N79" s="278"/>
      <c r="O79" s="163" t="str">
        <f>IF(C79="","",'OPĆI DIO'!$C$1)</f>
        <v>2276 SVEUČILIŠTE J.J. STROSSMAYERA U OSIJEKU - PREHRAMBENO-TEHNOLOŠKI FAKULTET</v>
      </c>
      <c r="P79" s="39" t="str">
        <f t="shared" si="23"/>
        <v>323</v>
      </c>
      <c r="Q79" s="39" t="str">
        <f t="shared" si="24"/>
        <v>32</v>
      </c>
      <c r="R79" s="39" t="str">
        <f t="shared" si="25"/>
        <v>31</v>
      </c>
      <c r="S79" s="39" t="str">
        <f t="shared" si="26"/>
        <v>94</v>
      </c>
      <c r="T79" s="39" t="str">
        <f t="shared" si="27"/>
        <v>3</v>
      </c>
      <c r="U79" s="39">
        <f t="shared" si="28"/>
        <v>31</v>
      </c>
      <c r="Y79" s="39">
        <v>3834</v>
      </c>
      <c r="Z79" s="39" t="s">
        <v>119</v>
      </c>
      <c r="AB79" s="126" t="str">
        <f t="shared" si="31"/>
        <v>38</v>
      </c>
      <c r="AC79" s="39" t="str">
        <f t="shared" si="32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9"/>
        <v>09</v>
      </c>
      <c r="AJ79" s="39" t="str">
        <f t="shared" si="30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4">
        <f t="shared" si="21"/>
        <v>43</v>
      </c>
      <c r="D80" s="48">
        <v>43</v>
      </c>
      <c r="E80" s="44" t="str">
        <f t="shared" si="22"/>
        <v>Ostali prihodi za posebne namjene</v>
      </c>
      <c r="F80" s="48">
        <v>3239</v>
      </c>
      <c r="G80" s="44" t="str">
        <f t="shared" si="18"/>
        <v>Ostale usluge</v>
      </c>
      <c r="H80" s="231" t="s">
        <v>3136</v>
      </c>
      <c r="I80" s="44" t="str">
        <f t="shared" si="19"/>
        <v>PROGRAMSKO I OSTALO FINANCIRANJE JAVNIH VISOKIH UČILIŠTA – IZ EVIDENCIJSKIH PRIHODA</v>
      </c>
      <c r="J80" s="44" t="str">
        <f t="shared" si="20"/>
        <v>0942</v>
      </c>
      <c r="K80" s="141">
        <v>5000</v>
      </c>
      <c r="L80" s="141">
        <v>5000</v>
      </c>
      <c r="M80" s="141">
        <v>5000</v>
      </c>
      <c r="N80" s="278"/>
      <c r="O80" s="163" t="str">
        <f>IF(C80="","",'OPĆI DIO'!$C$1)</f>
        <v>2276 SVEUČILIŠTE J.J. STROSSMAYERA U OSIJEKU - PREHRAMBENO-TEHNOLOŠKI FAKULTET</v>
      </c>
      <c r="P80" s="39" t="str">
        <f t="shared" si="23"/>
        <v>323</v>
      </c>
      <c r="Q80" s="39" t="str">
        <f t="shared" si="24"/>
        <v>32</v>
      </c>
      <c r="R80" s="39" t="str">
        <f t="shared" si="25"/>
        <v>43</v>
      </c>
      <c r="S80" s="39" t="str">
        <f t="shared" si="26"/>
        <v>94</v>
      </c>
      <c r="T80" s="39" t="str">
        <f t="shared" si="27"/>
        <v>3</v>
      </c>
      <c r="U80" s="39">
        <f t="shared" si="28"/>
        <v>43</v>
      </c>
      <c r="Y80" s="39">
        <v>3835</v>
      </c>
      <c r="Z80" s="39" t="s">
        <v>120</v>
      </c>
      <c r="AB80" s="126" t="str">
        <f t="shared" si="31"/>
        <v>38</v>
      </c>
      <c r="AC80" s="39" t="str">
        <f t="shared" si="32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9"/>
        <v>09</v>
      </c>
      <c r="AJ80" s="39" t="str">
        <f t="shared" si="30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4">
        <f t="shared" si="21"/>
        <v>31</v>
      </c>
      <c r="D81" s="48">
        <v>31</v>
      </c>
      <c r="E81" s="44" t="str">
        <f t="shared" si="22"/>
        <v>Vlastiti prihodi</v>
      </c>
      <c r="F81" s="48">
        <v>3239</v>
      </c>
      <c r="G81" s="44" t="str">
        <f t="shared" si="18"/>
        <v>Ostale usluge</v>
      </c>
      <c r="H81" s="231" t="s">
        <v>3136</v>
      </c>
      <c r="I81" s="44" t="str">
        <f t="shared" si="19"/>
        <v>PROGRAMSKO I OSTALO FINANCIRANJE JAVNIH VISOKIH UČILIŠTA – IZ EVIDENCIJSKIH PRIHODA</v>
      </c>
      <c r="J81" s="44" t="str">
        <f t="shared" si="20"/>
        <v>0942</v>
      </c>
      <c r="K81" s="141">
        <v>5000</v>
      </c>
      <c r="L81" s="141">
        <v>5000</v>
      </c>
      <c r="M81" s="141">
        <v>5000</v>
      </c>
      <c r="N81" s="278"/>
      <c r="O81" s="163" t="str">
        <f>IF(C81="","",'OPĆI DIO'!$C$1)</f>
        <v>2276 SVEUČILIŠTE J.J. STROSSMAYERA U OSIJEKU - PREHRAMBENO-TEHNOLOŠKI FAKULTET</v>
      </c>
      <c r="P81" s="39" t="str">
        <f t="shared" si="23"/>
        <v>323</v>
      </c>
      <c r="Q81" s="39" t="str">
        <f t="shared" si="24"/>
        <v>32</v>
      </c>
      <c r="R81" s="39" t="str">
        <f t="shared" si="25"/>
        <v>31</v>
      </c>
      <c r="S81" s="39" t="str">
        <f t="shared" si="26"/>
        <v>94</v>
      </c>
      <c r="T81" s="39" t="str">
        <f t="shared" si="27"/>
        <v>3</v>
      </c>
      <c r="U81" s="39">
        <f t="shared" si="28"/>
        <v>31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9"/>
        <v>09</v>
      </c>
      <c r="AJ81" s="39" t="str">
        <f t="shared" si="30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4">
        <f t="shared" si="21"/>
        <v>43</v>
      </c>
      <c r="D82" s="48">
        <v>43</v>
      </c>
      <c r="E82" s="44" t="str">
        <f t="shared" si="22"/>
        <v>Ostali prihodi za posebne namjene</v>
      </c>
      <c r="F82" s="48">
        <v>3241</v>
      </c>
      <c r="G82" s="44" t="str">
        <f t="shared" si="18"/>
        <v>Naknade troškova osobama izvan radnog odnosa</v>
      </c>
      <c r="H82" s="231" t="s">
        <v>3136</v>
      </c>
      <c r="I82" s="44" t="str">
        <f t="shared" si="19"/>
        <v>PROGRAMSKO I OSTALO FINANCIRANJE JAVNIH VISOKIH UČILIŠTA – IZ EVIDENCIJSKIH PRIHODA</v>
      </c>
      <c r="J82" s="44" t="str">
        <f t="shared" si="20"/>
        <v>0942</v>
      </c>
      <c r="K82" s="141">
        <v>10000</v>
      </c>
      <c r="L82" s="141">
        <v>10000</v>
      </c>
      <c r="M82" s="141">
        <v>10000</v>
      </c>
      <c r="N82" s="278"/>
      <c r="O82" s="163" t="str">
        <f>IF(C82="","",'OPĆI DIO'!$C$1)</f>
        <v>2276 SVEUČILIŠTE J.J. STROSSMAYERA U OSIJEKU - PREHRAMBENO-TEHNOLOŠKI FAKULTET</v>
      </c>
      <c r="P82" s="39" t="str">
        <f t="shared" si="23"/>
        <v>324</v>
      </c>
      <c r="Q82" s="39" t="str">
        <f t="shared" si="24"/>
        <v>32</v>
      </c>
      <c r="R82" s="39" t="str">
        <f t="shared" si="25"/>
        <v>43</v>
      </c>
      <c r="S82" s="39" t="str">
        <f t="shared" si="26"/>
        <v>94</v>
      </c>
      <c r="T82" s="39" t="str">
        <f t="shared" si="27"/>
        <v>3</v>
      </c>
      <c r="U82" s="39">
        <f t="shared" si="28"/>
        <v>43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9"/>
        <v>09</v>
      </c>
      <c r="AJ82" s="39" t="str">
        <f t="shared" si="30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4">
        <f t="shared" si="21"/>
        <v>31</v>
      </c>
      <c r="D83" s="48">
        <v>31</v>
      </c>
      <c r="E83" s="44" t="str">
        <f t="shared" si="22"/>
        <v>Vlastiti prihodi</v>
      </c>
      <c r="F83" s="48">
        <v>3241</v>
      </c>
      <c r="G83" s="44" t="str">
        <f t="shared" si="18"/>
        <v>Naknade troškova osobama izvan radnog odnosa</v>
      </c>
      <c r="H83" s="231" t="s">
        <v>3136</v>
      </c>
      <c r="I83" s="44" t="str">
        <f t="shared" si="19"/>
        <v>PROGRAMSKO I OSTALO FINANCIRANJE JAVNIH VISOKIH UČILIŠTA – IZ EVIDENCIJSKIH PRIHODA</v>
      </c>
      <c r="J83" s="44" t="str">
        <f t="shared" si="20"/>
        <v>0942</v>
      </c>
      <c r="K83" s="141">
        <v>5000</v>
      </c>
      <c r="L83" s="141">
        <v>5000</v>
      </c>
      <c r="M83" s="141">
        <v>5000</v>
      </c>
      <c r="N83" s="278"/>
      <c r="O83" s="163" t="str">
        <f>IF(C83="","",'OPĆI DIO'!$C$1)</f>
        <v>2276 SVEUČILIŠTE J.J. STROSSMAYERA U OSIJEKU - PREHRAMBENO-TEHNOLOŠKI FAKULTET</v>
      </c>
      <c r="P83" s="39" t="str">
        <f t="shared" si="23"/>
        <v>324</v>
      </c>
      <c r="Q83" s="39" t="str">
        <f t="shared" si="24"/>
        <v>32</v>
      </c>
      <c r="R83" s="39" t="str">
        <f t="shared" si="25"/>
        <v>31</v>
      </c>
      <c r="S83" s="39" t="str">
        <f t="shared" si="26"/>
        <v>94</v>
      </c>
      <c r="T83" s="39" t="str">
        <f t="shared" si="27"/>
        <v>3</v>
      </c>
      <c r="U83" s="39">
        <f t="shared" si="28"/>
        <v>31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9"/>
        <v>09</v>
      </c>
      <c r="AJ83" s="39" t="str">
        <f t="shared" si="30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4">
        <f t="shared" si="21"/>
        <v>43</v>
      </c>
      <c r="D84" s="48">
        <v>43</v>
      </c>
      <c r="E84" s="44" t="str">
        <f t="shared" si="22"/>
        <v>Ostali prihodi za posebne namjene</v>
      </c>
      <c r="F84" s="48">
        <v>3299</v>
      </c>
      <c r="G84" s="44" t="str">
        <f t="shared" si="18"/>
        <v>Ostali nespomenuti rashodi poslovanja</v>
      </c>
      <c r="H84" s="231" t="s">
        <v>3136</v>
      </c>
      <c r="I84" s="44" t="str">
        <f t="shared" si="19"/>
        <v>PROGRAMSKO I OSTALO FINANCIRANJE JAVNIH VISOKIH UČILIŠTA – IZ EVIDENCIJSKIH PRIHODA</v>
      </c>
      <c r="J84" s="44" t="str">
        <f t="shared" si="20"/>
        <v>0942</v>
      </c>
      <c r="K84" s="141">
        <v>40000</v>
      </c>
      <c r="L84" s="141">
        <v>40000</v>
      </c>
      <c r="M84" s="141">
        <v>40000</v>
      </c>
      <c r="N84" s="278"/>
      <c r="O84" s="163" t="str">
        <f>IF(C84="","",'OPĆI DIO'!$C$1)</f>
        <v>2276 SVEUČILIŠTE J.J. STROSSMAYERA U OSIJEKU - PREHRAMBENO-TEHNOLOŠKI FAKULTET</v>
      </c>
      <c r="P84" s="39" t="str">
        <f t="shared" si="23"/>
        <v>329</v>
      </c>
      <c r="Q84" s="39" t="str">
        <f t="shared" si="24"/>
        <v>32</v>
      </c>
      <c r="R84" s="39" t="str">
        <f t="shared" si="25"/>
        <v>43</v>
      </c>
      <c r="S84" s="39" t="str">
        <f t="shared" si="26"/>
        <v>94</v>
      </c>
      <c r="T84" s="39" t="str">
        <f t="shared" si="27"/>
        <v>3</v>
      </c>
      <c r="U84" s="39">
        <f t="shared" si="28"/>
        <v>43</v>
      </c>
      <c r="Y84" s="287">
        <v>3865</v>
      </c>
      <c r="Z84" s="288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9"/>
        <v>09</v>
      </c>
      <c r="AJ84" s="39" t="str">
        <f t="shared" si="30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4">
        <f t="shared" si="21"/>
        <v>31</v>
      </c>
      <c r="D85" s="48">
        <v>31</v>
      </c>
      <c r="E85" s="44" t="str">
        <f t="shared" si="22"/>
        <v>Vlastiti prihodi</v>
      </c>
      <c r="F85" s="48">
        <v>3299</v>
      </c>
      <c r="G85" s="44" t="str">
        <f t="shared" si="18"/>
        <v>Ostali nespomenuti rashodi poslovanja</v>
      </c>
      <c r="H85" s="231" t="s">
        <v>3136</v>
      </c>
      <c r="I85" s="44" t="str">
        <f t="shared" si="19"/>
        <v>PROGRAMSKO I OSTALO FINANCIRANJE JAVNIH VISOKIH UČILIŠTA – IZ EVIDENCIJSKIH PRIHODA</v>
      </c>
      <c r="J85" s="44" t="str">
        <f t="shared" si="20"/>
        <v>0942</v>
      </c>
      <c r="K85" s="141">
        <v>6800</v>
      </c>
      <c r="L85" s="141">
        <v>6800</v>
      </c>
      <c r="M85" s="141">
        <v>6800</v>
      </c>
      <c r="N85" s="278"/>
      <c r="O85" s="163" t="str">
        <f>IF(C85="","",'OPĆI DIO'!$C$1)</f>
        <v>2276 SVEUČILIŠTE J.J. STROSSMAYERA U OSIJEKU - PREHRAMBENO-TEHNOLOŠKI FAKULTET</v>
      </c>
      <c r="P85" s="39" t="str">
        <f t="shared" si="23"/>
        <v>329</v>
      </c>
      <c r="Q85" s="39" t="str">
        <f t="shared" si="24"/>
        <v>32</v>
      </c>
      <c r="R85" s="39" t="str">
        <f t="shared" si="25"/>
        <v>31</v>
      </c>
      <c r="S85" s="39" t="str">
        <f t="shared" si="26"/>
        <v>94</v>
      </c>
      <c r="T85" s="39" t="str">
        <f t="shared" si="27"/>
        <v>3</v>
      </c>
      <c r="U85" s="39">
        <f t="shared" si="28"/>
        <v>31</v>
      </c>
      <c r="Y85" s="39">
        <v>4111</v>
      </c>
      <c r="Z85" s="39" t="s">
        <v>121</v>
      </c>
      <c r="AB85" s="126" t="str">
        <f t="shared" ref="AB85:AB102" si="33">LEFT(Y85,2)</f>
        <v>41</v>
      </c>
      <c r="AC85" s="39" t="str">
        <f t="shared" ref="AC85:AC117" si="34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9"/>
        <v>09</v>
      </c>
      <c r="AJ85" s="39" t="str">
        <f t="shared" si="30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4">
        <f t="shared" si="21"/>
        <v>52</v>
      </c>
      <c r="D86" s="48">
        <v>52</v>
      </c>
      <c r="E86" s="44" t="str">
        <f t="shared" si="22"/>
        <v>Ostale pomoći</v>
      </c>
      <c r="F86" s="48">
        <v>3299</v>
      </c>
      <c r="G86" s="44" t="str">
        <f t="shared" si="18"/>
        <v>Ostali nespomenuti rashodi poslovanja</v>
      </c>
      <c r="H86" s="231" t="s">
        <v>3136</v>
      </c>
      <c r="I86" s="44" t="str">
        <f t="shared" si="19"/>
        <v>PROGRAMSKO I OSTALO FINANCIRANJE JAVNIH VISOKIH UČILIŠTA – IZ EVIDENCIJSKIH PRIHODA</v>
      </c>
      <c r="J86" s="44" t="str">
        <f t="shared" si="20"/>
        <v>0942</v>
      </c>
      <c r="K86" s="141">
        <v>10000</v>
      </c>
      <c r="L86" s="141"/>
      <c r="M86" s="141"/>
      <c r="N86" s="278"/>
      <c r="O86" s="163" t="str">
        <f>IF(C86="","",'OPĆI DIO'!$C$1)</f>
        <v>2276 SVEUČILIŠTE J.J. STROSSMAYERA U OSIJEKU - PREHRAMBENO-TEHNOLOŠKI FAKULTET</v>
      </c>
      <c r="P86" s="39" t="str">
        <f t="shared" si="23"/>
        <v>329</v>
      </c>
      <c r="Q86" s="39" t="str">
        <f t="shared" si="24"/>
        <v>32</v>
      </c>
      <c r="R86" s="39" t="str">
        <f t="shared" si="25"/>
        <v>52</v>
      </c>
      <c r="S86" s="39" t="str">
        <f t="shared" si="26"/>
        <v>94</v>
      </c>
      <c r="T86" s="39" t="str">
        <f t="shared" si="27"/>
        <v>3</v>
      </c>
      <c r="U86" s="39">
        <f t="shared" si="28"/>
        <v>52</v>
      </c>
      <c r="Y86" s="39">
        <v>4113</v>
      </c>
      <c r="Z86" s="39" t="s">
        <v>149</v>
      </c>
      <c r="AB86" s="126" t="str">
        <f t="shared" si="33"/>
        <v>41</v>
      </c>
      <c r="AC86" s="39" t="str">
        <f t="shared" si="34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9"/>
        <v>09</v>
      </c>
      <c r="AJ86" s="39" t="str">
        <f t="shared" si="30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4">
        <f t="shared" si="21"/>
        <v>43</v>
      </c>
      <c r="D87" s="48">
        <v>43</v>
      </c>
      <c r="E87" s="44" t="str">
        <f t="shared" si="22"/>
        <v>Ostali prihodi za posebne namjene</v>
      </c>
      <c r="F87" s="48">
        <v>3431</v>
      </c>
      <c r="G87" s="44" t="str">
        <f t="shared" si="18"/>
        <v>Bankarske usluge i usluge platnog prometa</v>
      </c>
      <c r="H87" s="231" t="s">
        <v>3136</v>
      </c>
      <c r="I87" s="44" t="str">
        <f t="shared" si="19"/>
        <v>PROGRAMSKO I OSTALO FINANCIRANJE JAVNIH VISOKIH UČILIŠTA – IZ EVIDENCIJSKIH PRIHODA</v>
      </c>
      <c r="J87" s="44" t="str">
        <f t="shared" si="20"/>
        <v>0942</v>
      </c>
      <c r="K87" s="141">
        <v>7000</v>
      </c>
      <c r="L87" s="141"/>
      <c r="M87" s="141"/>
      <c r="N87" s="278"/>
      <c r="O87" s="163" t="str">
        <f>IF(C87="","",'OPĆI DIO'!$C$1)</f>
        <v>2276 SVEUČILIŠTE J.J. STROSSMAYERA U OSIJEKU - PREHRAMBENO-TEHNOLOŠKI FAKULTET</v>
      </c>
      <c r="P87" s="39" t="str">
        <f t="shared" si="23"/>
        <v>343</v>
      </c>
      <c r="Q87" s="39" t="str">
        <f t="shared" si="24"/>
        <v>34</v>
      </c>
      <c r="R87" s="39" t="str">
        <f t="shared" si="25"/>
        <v>43</v>
      </c>
      <c r="S87" s="39" t="str">
        <f t="shared" si="26"/>
        <v>94</v>
      </c>
      <c r="T87" s="39" t="str">
        <f t="shared" si="27"/>
        <v>3</v>
      </c>
      <c r="U87" s="39">
        <f t="shared" si="28"/>
        <v>43</v>
      </c>
      <c r="Y87" s="39">
        <v>4122</v>
      </c>
      <c r="Z87" s="39" t="s">
        <v>122</v>
      </c>
      <c r="AB87" s="126" t="str">
        <f t="shared" si="33"/>
        <v>41</v>
      </c>
      <c r="AC87" s="39" t="str">
        <f t="shared" si="34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9"/>
        <v>09</v>
      </c>
      <c r="AJ87" s="39" t="str">
        <f t="shared" si="30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4">
        <f t="shared" si="21"/>
        <v>52</v>
      </c>
      <c r="D88" s="48">
        <v>52</v>
      </c>
      <c r="E88" s="44" t="str">
        <f t="shared" si="22"/>
        <v>Ostale pomoći</v>
      </c>
      <c r="F88" s="48">
        <v>3211</v>
      </c>
      <c r="G88" s="44" t="str">
        <f t="shared" si="18"/>
        <v>Službena putovanja</v>
      </c>
      <c r="H88" s="231" t="s">
        <v>3136</v>
      </c>
      <c r="I88" s="44" t="str">
        <f t="shared" si="19"/>
        <v>PROGRAMSKO I OSTALO FINANCIRANJE JAVNIH VISOKIH UČILIŠTA – IZ EVIDENCIJSKIH PRIHODA</v>
      </c>
      <c r="J88" s="44" t="str">
        <f t="shared" si="20"/>
        <v>0942</v>
      </c>
      <c r="K88" s="141">
        <v>10000</v>
      </c>
      <c r="L88" s="141"/>
      <c r="M88" s="141"/>
      <c r="N88" s="278"/>
      <c r="O88" s="163" t="str">
        <f>IF(C88="","",'OPĆI DIO'!$C$1)</f>
        <v>2276 SVEUČILIŠTE J.J. STROSSMAYERA U OSIJEKU - PREHRAMBENO-TEHNOLOŠKI FAKULTET</v>
      </c>
      <c r="P88" s="39" t="str">
        <f t="shared" si="23"/>
        <v>321</v>
      </c>
      <c r="Q88" s="39" t="str">
        <f t="shared" si="24"/>
        <v>32</v>
      </c>
      <c r="R88" s="39" t="str">
        <f t="shared" si="25"/>
        <v>52</v>
      </c>
      <c r="S88" s="39" t="str">
        <f t="shared" si="26"/>
        <v>94</v>
      </c>
      <c r="T88" s="39" t="str">
        <f t="shared" si="27"/>
        <v>3</v>
      </c>
      <c r="U88" s="39">
        <f t="shared" si="28"/>
        <v>52</v>
      </c>
      <c r="Y88" s="39">
        <v>4123</v>
      </c>
      <c r="Z88" s="39" t="s">
        <v>101</v>
      </c>
      <c r="AB88" s="126" t="str">
        <f t="shared" si="33"/>
        <v>41</v>
      </c>
      <c r="AC88" s="39" t="str">
        <f t="shared" si="34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9"/>
        <v>09</v>
      </c>
      <c r="AJ88" s="39" t="str">
        <f t="shared" si="30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4">
        <f t="shared" si="21"/>
        <v>52</v>
      </c>
      <c r="D89" s="48">
        <v>52</v>
      </c>
      <c r="E89" s="44" t="str">
        <f t="shared" si="22"/>
        <v>Ostale pomoći</v>
      </c>
      <c r="F89" s="48">
        <v>3221</v>
      </c>
      <c r="G89" s="44" t="str">
        <f t="shared" si="18"/>
        <v>Uredski materijal i ostali materijalni rashodi</v>
      </c>
      <c r="H89" s="231" t="s">
        <v>3136</v>
      </c>
      <c r="I89" s="44" t="str">
        <f t="shared" si="19"/>
        <v>PROGRAMSKO I OSTALO FINANCIRANJE JAVNIH VISOKIH UČILIŠTA – IZ EVIDENCIJSKIH PRIHODA</v>
      </c>
      <c r="J89" s="44" t="str">
        <f t="shared" si="20"/>
        <v>0942</v>
      </c>
      <c r="K89" s="141">
        <v>10000</v>
      </c>
      <c r="L89" s="141"/>
      <c r="M89" s="141"/>
      <c r="N89" s="278"/>
      <c r="O89" s="163" t="str">
        <f>IF(C89="","",'OPĆI DIO'!$C$1)</f>
        <v>2276 SVEUČILIŠTE J.J. STROSSMAYERA U OSIJEKU - PREHRAMBENO-TEHNOLOŠKI FAKULTET</v>
      </c>
      <c r="P89" s="39" t="str">
        <f t="shared" si="23"/>
        <v>322</v>
      </c>
      <c r="Q89" s="39" t="str">
        <f t="shared" si="24"/>
        <v>32</v>
      </c>
      <c r="R89" s="39" t="str">
        <f t="shared" si="25"/>
        <v>52</v>
      </c>
      <c r="S89" s="39" t="str">
        <f t="shared" si="26"/>
        <v>94</v>
      </c>
      <c r="T89" s="39" t="str">
        <f t="shared" si="27"/>
        <v>3</v>
      </c>
      <c r="U89" s="39">
        <f t="shared" si="28"/>
        <v>52</v>
      </c>
      <c r="Y89" s="39">
        <v>4124</v>
      </c>
      <c r="Z89" s="39" t="s">
        <v>89</v>
      </c>
      <c r="AB89" s="126" t="str">
        <f t="shared" si="33"/>
        <v>41</v>
      </c>
      <c r="AC89" s="39" t="str">
        <f t="shared" si="34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9"/>
        <v>01</v>
      </c>
      <c r="AJ89" s="39" t="str">
        <f t="shared" si="30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4">
        <f t="shared" si="21"/>
        <v>52</v>
      </c>
      <c r="D90" s="48">
        <v>52</v>
      </c>
      <c r="E90" s="44" t="str">
        <f t="shared" si="22"/>
        <v>Ostale pomoći</v>
      </c>
      <c r="F90" s="48">
        <v>3222</v>
      </c>
      <c r="G90" s="44" t="str">
        <f t="shared" si="18"/>
        <v>Materijal i sirovine</v>
      </c>
      <c r="H90" s="231" t="s">
        <v>3136</v>
      </c>
      <c r="I90" s="44" t="str">
        <f t="shared" si="19"/>
        <v>PROGRAMSKO I OSTALO FINANCIRANJE JAVNIH VISOKIH UČILIŠTA – IZ EVIDENCIJSKIH PRIHODA</v>
      </c>
      <c r="J90" s="44" t="str">
        <f t="shared" si="20"/>
        <v>0942</v>
      </c>
      <c r="K90" s="141">
        <v>5000</v>
      </c>
      <c r="L90" s="141"/>
      <c r="M90" s="141"/>
      <c r="N90" s="278"/>
      <c r="O90" s="163" t="str">
        <f>IF(C90="","",'OPĆI DIO'!$C$1)</f>
        <v>2276 SVEUČILIŠTE J.J. STROSSMAYERA U OSIJEKU - PREHRAMBENO-TEHNOLOŠKI FAKULTET</v>
      </c>
      <c r="P90" s="39" t="str">
        <f t="shared" si="23"/>
        <v>322</v>
      </c>
      <c r="Q90" s="39" t="str">
        <f t="shared" si="24"/>
        <v>32</v>
      </c>
      <c r="R90" s="39" t="str">
        <f t="shared" si="25"/>
        <v>52</v>
      </c>
      <c r="S90" s="39" t="str">
        <f t="shared" si="26"/>
        <v>94</v>
      </c>
      <c r="T90" s="39" t="str">
        <f t="shared" si="27"/>
        <v>3</v>
      </c>
      <c r="U90" s="39">
        <f t="shared" si="28"/>
        <v>52</v>
      </c>
      <c r="Y90" s="39">
        <v>4126</v>
      </c>
      <c r="Z90" s="39" t="s">
        <v>123</v>
      </c>
      <c r="AB90" s="126" t="str">
        <f t="shared" si="33"/>
        <v>41</v>
      </c>
      <c r="AC90" s="39" t="str">
        <f t="shared" si="34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9"/>
        <v>01</v>
      </c>
      <c r="AJ90" s="39" t="str">
        <f t="shared" si="30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4">
        <f t="shared" si="21"/>
        <v>581</v>
      </c>
      <c r="D91" s="48">
        <v>581</v>
      </c>
      <c r="E91" s="44" t="str">
        <f t="shared" si="22"/>
        <v>Mehanizam za oporavak i otpornost – bespovratna sredstva – raspoloživ predujam ili unaprijed naplaćen prihod</v>
      </c>
      <c r="F91" s="48">
        <v>3111</v>
      </c>
      <c r="G91" s="44" t="str">
        <f t="shared" si="18"/>
        <v>Plaće za redovan rad</v>
      </c>
      <c r="H91" s="231" t="s">
        <v>1952</v>
      </c>
      <c r="I91" s="44" t="str">
        <f t="shared" si="19"/>
        <v>PROGRAM RAZVOJA KARIJERA MLADIH ISTRAŽIVAČA - IZOBRAZBA NOVIH DOKTORA ZNANOSTI - NPOO (C3.2. R2-I1 )</v>
      </c>
      <c r="J91" s="44" t="str">
        <f t="shared" si="20"/>
        <v>0150</v>
      </c>
      <c r="K91" s="141">
        <v>53700</v>
      </c>
      <c r="L91" s="141"/>
      <c r="M91" s="141"/>
      <c r="N91" s="278"/>
      <c r="O91" s="163" t="str">
        <f>IF(C91="","",'OPĆI DIO'!$C$1)</f>
        <v>2276 SVEUČILIŠTE J.J. STROSSMAYERA U OSIJEKU - PREHRAMBENO-TEHNOLOŠKI FAKULTET</v>
      </c>
      <c r="P91" s="39" t="str">
        <f t="shared" si="23"/>
        <v>311</v>
      </c>
      <c r="Q91" s="39" t="str">
        <f t="shared" si="24"/>
        <v>31</v>
      </c>
      <c r="R91" s="39" t="str">
        <f t="shared" si="25"/>
        <v>581</v>
      </c>
      <c r="S91" s="39" t="str">
        <f t="shared" si="26"/>
        <v>15</v>
      </c>
      <c r="T91" s="39" t="str">
        <f t="shared" si="27"/>
        <v>3</v>
      </c>
      <c r="U91" s="39">
        <f t="shared" si="28"/>
        <v>581</v>
      </c>
      <c r="Y91" s="39">
        <v>4211</v>
      </c>
      <c r="Z91" s="39" t="s">
        <v>137</v>
      </c>
      <c r="AB91" s="126" t="str">
        <f t="shared" si="33"/>
        <v>42</v>
      </c>
      <c r="AC91" s="39" t="str">
        <f t="shared" si="34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9"/>
        <v>01</v>
      </c>
      <c r="AJ91" s="39" t="str">
        <f t="shared" si="30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4">
        <f t="shared" si="21"/>
        <v>61</v>
      </c>
      <c r="D92" s="48">
        <v>61</v>
      </c>
      <c r="E92" s="44" t="str">
        <f t="shared" si="22"/>
        <v>Donacije</v>
      </c>
      <c r="F92" s="48">
        <v>3239</v>
      </c>
      <c r="G92" s="44" t="str">
        <f t="shared" si="18"/>
        <v>Ostale usluge</v>
      </c>
      <c r="H92" s="231" t="s">
        <v>3136</v>
      </c>
      <c r="I92" s="44" t="str">
        <f t="shared" si="19"/>
        <v>PROGRAMSKO I OSTALO FINANCIRANJE JAVNIH VISOKIH UČILIŠTA – IZ EVIDENCIJSKIH PRIHODA</v>
      </c>
      <c r="J92" s="44" t="str">
        <f t="shared" si="20"/>
        <v>0942</v>
      </c>
      <c r="K92" s="141">
        <v>20000</v>
      </c>
      <c r="L92" s="141">
        <v>25000</v>
      </c>
      <c r="M92" s="141"/>
      <c r="N92" s="278"/>
      <c r="O92" s="163" t="str">
        <f>IF(C92="","",'OPĆI DIO'!$C$1)</f>
        <v>2276 SVEUČILIŠTE J.J. STROSSMAYERA U OSIJEKU - PREHRAMBENO-TEHNOLOŠKI FAKULTET</v>
      </c>
      <c r="P92" s="39" t="str">
        <f t="shared" si="23"/>
        <v>323</v>
      </c>
      <c r="Q92" s="39" t="str">
        <f t="shared" si="24"/>
        <v>32</v>
      </c>
      <c r="R92" s="39" t="str">
        <f t="shared" si="25"/>
        <v>61</v>
      </c>
      <c r="S92" s="39" t="str">
        <f t="shared" si="26"/>
        <v>94</v>
      </c>
      <c r="T92" s="39" t="str">
        <f t="shared" si="27"/>
        <v>3</v>
      </c>
      <c r="U92" s="39">
        <f t="shared" si="28"/>
        <v>61</v>
      </c>
      <c r="Y92" s="39">
        <v>4212</v>
      </c>
      <c r="Z92" s="39" t="s">
        <v>51</v>
      </c>
      <c r="AB92" s="126" t="str">
        <f t="shared" si="33"/>
        <v>42</v>
      </c>
      <c r="AC92" s="39" t="str">
        <f t="shared" si="34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9"/>
        <v>01</v>
      </c>
      <c r="AJ92" s="39" t="str">
        <f t="shared" si="30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4">
        <f t="shared" si="21"/>
        <v>61</v>
      </c>
      <c r="D93" s="48">
        <v>61</v>
      </c>
      <c r="E93" s="44" t="str">
        <f t="shared" si="22"/>
        <v>Donacije</v>
      </c>
      <c r="F93" s="48">
        <v>3299</v>
      </c>
      <c r="G93" s="44" t="str">
        <f t="shared" si="18"/>
        <v>Ostali nespomenuti rashodi poslovanja</v>
      </c>
      <c r="H93" s="231" t="s">
        <v>3136</v>
      </c>
      <c r="I93" s="44" t="str">
        <f t="shared" si="19"/>
        <v>PROGRAMSKO I OSTALO FINANCIRANJE JAVNIH VISOKIH UČILIŠTA – IZ EVIDENCIJSKIH PRIHODA</v>
      </c>
      <c r="J93" s="44" t="str">
        <f t="shared" si="20"/>
        <v>0942</v>
      </c>
      <c r="K93" s="141">
        <v>20000</v>
      </c>
      <c r="L93" s="141">
        <v>25000</v>
      </c>
      <c r="M93" s="141">
        <v>18428</v>
      </c>
      <c r="N93" s="278"/>
      <c r="O93" s="163" t="str">
        <f>IF(C93="","",'OPĆI DIO'!$C$1)</f>
        <v>2276 SVEUČILIŠTE J.J. STROSSMAYERA U OSIJEKU - PREHRAMBENO-TEHNOLOŠKI FAKULTET</v>
      </c>
      <c r="P93" s="39" t="str">
        <f t="shared" si="23"/>
        <v>329</v>
      </c>
      <c r="Q93" s="39" t="str">
        <f t="shared" si="24"/>
        <v>32</v>
      </c>
      <c r="R93" s="39" t="str">
        <f t="shared" si="25"/>
        <v>61</v>
      </c>
      <c r="S93" s="39" t="str">
        <f t="shared" si="26"/>
        <v>94</v>
      </c>
      <c r="T93" s="39" t="str">
        <f t="shared" si="27"/>
        <v>3</v>
      </c>
      <c r="U93" s="39">
        <f t="shared" si="28"/>
        <v>61</v>
      </c>
      <c r="Y93" s="39">
        <v>4213</v>
      </c>
      <c r="Z93" s="39" t="s">
        <v>124</v>
      </c>
      <c r="AB93" s="126" t="str">
        <f t="shared" si="33"/>
        <v>42</v>
      </c>
      <c r="AC93" s="39" t="str">
        <f t="shared" si="34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9"/>
        <v>01</v>
      </c>
      <c r="AJ93" s="39" t="str">
        <f t="shared" si="30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4" t="str">
        <f t="shared" si="21"/>
        <v/>
      </c>
      <c r="D94" s="48"/>
      <c r="E94" s="44" t="str">
        <f t="shared" si="22"/>
        <v/>
      </c>
      <c r="F94" s="48">
        <v>3222</v>
      </c>
      <c r="G94" s="44" t="str">
        <f t="shared" si="18"/>
        <v>Materijal i sirovine</v>
      </c>
      <c r="H94" s="231" t="s">
        <v>3136</v>
      </c>
      <c r="I94" s="44" t="str">
        <f t="shared" si="19"/>
        <v>PROGRAMSKO I OSTALO FINANCIRANJE JAVNIH VISOKIH UČILIŠTA – IZ EVIDENCIJSKIH PRIHODA</v>
      </c>
      <c r="J94" s="44" t="str">
        <f t="shared" si="20"/>
        <v>0942</v>
      </c>
      <c r="K94" s="141"/>
      <c r="L94" s="141"/>
      <c r="M94" s="141"/>
      <c r="N94" s="278"/>
      <c r="O94" s="163" t="str">
        <f>IF(C94="","",'OPĆI DIO'!$C$1)</f>
        <v/>
      </c>
      <c r="P94" s="39" t="str">
        <f t="shared" si="23"/>
        <v>322</v>
      </c>
      <c r="Q94" s="39" t="str">
        <f t="shared" si="24"/>
        <v>32</v>
      </c>
      <c r="R94" s="39" t="str">
        <f t="shared" si="25"/>
        <v/>
      </c>
      <c r="S94" s="39" t="str">
        <f t="shared" si="26"/>
        <v>94</v>
      </c>
      <c r="T94" s="39" t="str">
        <f t="shared" si="27"/>
        <v>3</v>
      </c>
      <c r="U94" s="39" t="str">
        <f t="shared" si="28"/>
        <v/>
      </c>
      <c r="Y94" s="39">
        <v>4214</v>
      </c>
      <c r="Z94" s="39" t="s">
        <v>125</v>
      </c>
      <c r="AB94" s="126" t="str">
        <f t="shared" si="33"/>
        <v>42</v>
      </c>
      <c r="AC94" s="39" t="str">
        <f t="shared" si="34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9"/>
        <v>08</v>
      </c>
      <c r="AJ94" s="39" t="str">
        <f t="shared" si="30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4" t="str">
        <f t="shared" si="21"/>
        <v/>
      </c>
      <c r="D95" s="48"/>
      <c r="E95" s="44" t="str">
        <f t="shared" si="22"/>
        <v/>
      </c>
      <c r="F95" s="48">
        <v>3237</v>
      </c>
      <c r="G95" s="44" t="str">
        <f t="shared" si="18"/>
        <v>Intelektualne i osobne usluge</v>
      </c>
      <c r="H95" s="231" t="s">
        <v>3136</v>
      </c>
      <c r="I95" s="44" t="str">
        <f t="shared" si="19"/>
        <v>PROGRAMSKO I OSTALO FINANCIRANJE JAVNIH VISOKIH UČILIŠTA – IZ EVIDENCIJSKIH PRIHODA</v>
      </c>
      <c r="J95" s="44" t="str">
        <f t="shared" si="20"/>
        <v>0942</v>
      </c>
      <c r="K95" s="141"/>
      <c r="L95" s="141"/>
      <c r="M95" s="141"/>
      <c r="N95" s="278"/>
      <c r="O95" s="163" t="str">
        <f>IF(C95="","",'OPĆI DIO'!$C$1)</f>
        <v/>
      </c>
      <c r="P95" s="39" t="str">
        <f t="shared" si="23"/>
        <v>323</v>
      </c>
      <c r="Q95" s="39" t="str">
        <f t="shared" si="24"/>
        <v>32</v>
      </c>
      <c r="R95" s="39" t="str">
        <f t="shared" si="25"/>
        <v/>
      </c>
      <c r="S95" s="39" t="str">
        <f t="shared" si="26"/>
        <v>94</v>
      </c>
      <c r="T95" s="39" t="str">
        <f t="shared" si="27"/>
        <v>3</v>
      </c>
      <c r="U95" s="39" t="str">
        <f t="shared" si="28"/>
        <v/>
      </c>
      <c r="Y95" s="39">
        <v>4221</v>
      </c>
      <c r="Z95" s="39" t="s">
        <v>72</v>
      </c>
      <c r="AB95" s="126" t="str">
        <f t="shared" si="33"/>
        <v>42</v>
      </c>
      <c r="AC95" s="39" t="str">
        <f t="shared" si="34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9"/>
        <v>01</v>
      </c>
      <c r="AJ95" s="39" t="str">
        <f t="shared" si="30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4" t="str">
        <f t="shared" si="21"/>
        <v/>
      </c>
      <c r="D96" s="48"/>
      <c r="E96" s="44" t="str">
        <f t="shared" si="22"/>
        <v/>
      </c>
      <c r="F96" s="48">
        <v>3299</v>
      </c>
      <c r="G96" s="44" t="str">
        <f t="shared" si="18"/>
        <v>Ostali nespomenuti rashodi poslovanja</v>
      </c>
      <c r="H96" s="231" t="s">
        <v>3136</v>
      </c>
      <c r="I96" s="44" t="str">
        <f t="shared" si="19"/>
        <v>PROGRAMSKO I OSTALO FINANCIRANJE JAVNIH VISOKIH UČILIŠTA – IZ EVIDENCIJSKIH PRIHODA</v>
      </c>
      <c r="J96" s="44" t="str">
        <f t="shared" si="20"/>
        <v>0942</v>
      </c>
      <c r="K96" s="141"/>
      <c r="L96" s="141"/>
      <c r="M96" s="141"/>
      <c r="N96" s="278"/>
      <c r="O96" s="163" t="str">
        <f>IF(C96="","",'OPĆI DIO'!$C$1)</f>
        <v/>
      </c>
      <c r="P96" s="39" t="str">
        <f t="shared" si="23"/>
        <v>329</v>
      </c>
      <c r="Q96" s="39" t="str">
        <f t="shared" si="24"/>
        <v>32</v>
      </c>
      <c r="R96" s="39" t="str">
        <f t="shared" si="25"/>
        <v/>
      </c>
      <c r="S96" s="39" t="str">
        <f t="shared" si="26"/>
        <v>94</v>
      </c>
      <c r="T96" s="39" t="str">
        <f t="shared" si="27"/>
        <v>3</v>
      </c>
      <c r="U96" s="39" t="str">
        <f t="shared" si="28"/>
        <v/>
      </c>
      <c r="Y96" s="39">
        <v>4222</v>
      </c>
      <c r="Z96" s="39" t="s">
        <v>83</v>
      </c>
      <c r="AB96" s="126" t="str">
        <f t="shared" si="33"/>
        <v>42</v>
      </c>
      <c r="AC96" s="39" t="str">
        <f t="shared" si="34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9"/>
        <v>01</v>
      </c>
      <c r="AJ96" s="39" t="str">
        <f t="shared" si="30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4" t="str">
        <f t="shared" si="21"/>
        <v/>
      </c>
      <c r="D97" s="48"/>
      <c r="E97" s="44" t="str">
        <f t="shared" si="22"/>
        <v/>
      </c>
      <c r="F97" s="48">
        <v>3211</v>
      </c>
      <c r="G97" s="44" t="str">
        <f t="shared" si="18"/>
        <v>Službena putovanja</v>
      </c>
      <c r="H97" s="231" t="s">
        <v>3136</v>
      </c>
      <c r="I97" s="44" t="str">
        <f t="shared" si="19"/>
        <v>PROGRAMSKO I OSTALO FINANCIRANJE JAVNIH VISOKIH UČILIŠTA – IZ EVIDENCIJSKIH PRIHODA</v>
      </c>
      <c r="J97" s="44" t="str">
        <f t="shared" si="20"/>
        <v>0942</v>
      </c>
      <c r="K97" s="141"/>
      <c r="L97" s="141"/>
      <c r="M97" s="141"/>
      <c r="N97" s="278"/>
      <c r="O97" s="163" t="str">
        <f>IF(C97="","",'OPĆI DIO'!$C$1)</f>
        <v/>
      </c>
      <c r="P97" s="39" t="str">
        <f t="shared" si="23"/>
        <v>321</v>
      </c>
      <c r="Q97" s="39" t="str">
        <f t="shared" si="24"/>
        <v>32</v>
      </c>
      <c r="R97" s="39" t="str">
        <f t="shared" si="25"/>
        <v/>
      </c>
      <c r="S97" s="39" t="str">
        <f t="shared" si="26"/>
        <v>94</v>
      </c>
      <c r="T97" s="39" t="str">
        <f t="shared" si="27"/>
        <v>3</v>
      </c>
      <c r="U97" s="39" t="str">
        <f t="shared" si="28"/>
        <v/>
      </c>
      <c r="Y97" s="39">
        <v>4223</v>
      </c>
      <c r="Z97" s="39" t="s">
        <v>93</v>
      </c>
      <c r="AB97" s="126" t="str">
        <f t="shared" si="33"/>
        <v>42</v>
      </c>
      <c r="AC97" s="39" t="str">
        <f t="shared" si="34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9"/>
        <v>08</v>
      </c>
      <c r="AJ97" s="39" t="str">
        <f t="shared" si="30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4" t="str">
        <f t="shared" si="21"/>
        <v/>
      </c>
      <c r="D98" s="48"/>
      <c r="E98" s="44" t="str">
        <f t="shared" si="22"/>
        <v/>
      </c>
      <c r="F98" s="48">
        <v>3213</v>
      </c>
      <c r="G98" s="44" t="str">
        <f t="shared" si="18"/>
        <v>Stručno usavršavanje zaposlenika</v>
      </c>
      <c r="H98" s="231" t="s">
        <v>3136</v>
      </c>
      <c r="I98" s="44" t="str">
        <f t="shared" si="19"/>
        <v>PROGRAMSKO I OSTALO FINANCIRANJE JAVNIH VISOKIH UČILIŠTA – IZ EVIDENCIJSKIH PRIHODA</v>
      </c>
      <c r="J98" s="44" t="str">
        <f t="shared" si="20"/>
        <v>0942</v>
      </c>
      <c r="K98" s="141"/>
      <c r="L98" s="141"/>
      <c r="M98" s="141"/>
      <c r="N98" s="278"/>
      <c r="O98" s="163" t="str">
        <f>IF(C98="","",'OPĆI DIO'!$C$1)</f>
        <v/>
      </c>
      <c r="P98" s="39" t="str">
        <f t="shared" si="23"/>
        <v>321</v>
      </c>
      <c r="Q98" s="39" t="str">
        <f t="shared" si="24"/>
        <v>32</v>
      </c>
      <c r="R98" s="39" t="str">
        <f t="shared" si="25"/>
        <v/>
      </c>
      <c r="S98" s="39" t="str">
        <f t="shared" si="26"/>
        <v>94</v>
      </c>
      <c r="T98" s="39" t="str">
        <f t="shared" si="27"/>
        <v>3</v>
      </c>
      <c r="U98" s="39" t="str">
        <f t="shared" si="28"/>
        <v/>
      </c>
      <c r="Y98" s="39">
        <v>4224</v>
      </c>
      <c r="Z98" s="39" t="s">
        <v>88</v>
      </c>
      <c r="AB98" s="126" t="str">
        <f t="shared" si="33"/>
        <v>42</v>
      </c>
      <c r="AC98" s="39" t="str">
        <f t="shared" si="34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9"/>
        <v>08</v>
      </c>
      <c r="AJ98" s="39" t="str">
        <f t="shared" si="30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4" t="str">
        <f t="shared" si="21"/>
        <v/>
      </c>
      <c r="D99" s="48"/>
      <c r="E99" s="44" t="str">
        <f t="shared" si="22"/>
        <v/>
      </c>
      <c r="F99" s="48">
        <v>3233</v>
      </c>
      <c r="G99" s="44" t="str">
        <f t="shared" si="18"/>
        <v>Usluge promidžbe i informiranja</v>
      </c>
      <c r="H99" s="231" t="s">
        <v>3136</v>
      </c>
      <c r="I99" s="44" t="str">
        <f t="shared" si="19"/>
        <v>PROGRAMSKO I OSTALO FINANCIRANJE JAVNIH VISOKIH UČILIŠTA – IZ EVIDENCIJSKIH PRIHODA</v>
      </c>
      <c r="J99" s="44" t="str">
        <f t="shared" si="20"/>
        <v>0942</v>
      </c>
      <c r="K99" s="141"/>
      <c r="L99" s="141"/>
      <c r="M99" s="141"/>
      <c r="N99" s="278"/>
      <c r="O99" s="163" t="str">
        <f>IF(C99="","",'OPĆI DIO'!$C$1)</f>
        <v/>
      </c>
      <c r="P99" s="39" t="str">
        <f t="shared" si="23"/>
        <v>323</v>
      </c>
      <c r="Q99" s="39" t="str">
        <f t="shared" si="24"/>
        <v>32</v>
      </c>
      <c r="R99" s="39" t="str">
        <f t="shared" si="25"/>
        <v/>
      </c>
      <c r="S99" s="39" t="str">
        <f t="shared" si="26"/>
        <v>94</v>
      </c>
      <c r="T99" s="39" t="str">
        <f t="shared" si="27"/>
        <v>3</v>
      </c>
      <c r="U99" s="39" t="str">
        <f t="shared" si="28"/>
        <v/>
      </c>
      <c r="Y99" s="39">
        <v>4225</v>
      </c>
      <c r="Z99" s="288" t="s">
        <v>2906</v>
      </c>
      <c r="AB99" s="126" t="str">
        <f t="shared" si="33"/>
        <v>42</v>
      </c>
      <c r="AC99" s="39" t="str">
        <f t="shared" si="34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9"/>
        <v>01</v>
      </c>
      <c r="AJ99" s="39" t="str">
        <f t="shared" si="30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4" t="str">
        <f t="shared" si="21"/>
        <v/>
      </c>
      <c r="D100" s="48"/>
      <c r="E100" s="44" t="str">
        <f t="shared" si="22"/>
        <v/>
      </c>
      <c r="F100" s="48"/>
      <c r="G100" s="44" t="str">
        <f t="shared" si="18"/>
        <v/>
      </c>
      <c r="H100" s="231"/>
      <c r="I100" s="44" t="str">
        <f t="shared" si="19"/>
        <v/>
      </c>
      <c r="J100" s="44" t="str">
        <f t="shared" si="20"/>
        <v/>
      </c>
      <c r="K100" s="141"/>
      <c r="L100" s="141"/>
      <c r="M100" s="141"/>
      <c r="N100" s="278"/>
      <c r="O100" s="163" t="str">
        <f>IF(C100="","",'OPĆI DIO'!$C$1)</f>
        <v/>
      </c>
      <c r="P100" s="39" t="str">
        <f t="shared" si="23"/>
        <v/>
      </c>
      <c r="Q100" s="39" t="str">
        <f t="shared" si="24"/>
        <v/>
      </c>
      <c r="R100" s="39" t="str">
        <f t="shared" si="25"/>
        <v/>
      </c>
      <c r="S100" s="39" t="str">
        <f t="shared" si="26"/>
        <v/>
      </c>
      <c r="T100" s="39" t="str">
        <f t="shared" si="27"/>
        <v/>
      </c>
      <c r="U100" s="39" t="str">
        <f t="shared" si="28"/>
        <v/>
      </c>
      <c r="Y100" s="39">
        <v>4226</v>
      </c>
      <c r="Z100" s="39" t="s">
        <v>126</v>
      </c>
      <c r="AB100" s="126" t="str">
        <f t="shared" si="33"/>
        <v>42</v>
      </c>
      <c r="AC100" s="39" t="str">
        <f t="shared" si="34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9"/>
        <v>08</v>
      </c>
      <c r="AJ100" s="39" t="str">
        <f t="shared" si="30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4" t="str">
        <f t="shared" si="21"/>
        <v/>
      </c>
      <c r="D101" s="48"/>
      <c r="E101" s="44" t="str">
        <f t="shared" si="22"/>
        <v/>
      </c>
      <c r="F101" s="48"/>
      <c r="G101" s="44" t="str">
        <f t="shared" si="18"/>
        <v/>
      </c>
      <c r="H101" s="231"/>
      <c r="I101" s="44" t="str">
        <f t="shared" si="19"/>
        <v/>
      </c>
      <c r="J101" s="44" t="str">
        <f t="shared" si="20"/>
        <v/>
      </c>
      <c r="K101" s="141"/>
      <c r="L101" s="141"/>
      <c r="M101" s="141"/>
      <c r="N101" s="278"/>
      <c r="O101" s="163" t="str">
        <f>IF(C101="","",'OPĆI DIO'!$C$1)</f>
        <v/>
      </c>
      <c r="P101" s="39" t="str">
        <f t="shared" si="23"/>
        <v/>
      </c>
      <c r="Q101" s="39" t="str">
        <f t="shared" si="24"/>
        <v/>
      </c>
      <c r="R101" s="39" t="str">
        <f t="shared" si="25"/>
        <v/>
      </c>
      <c r="S101" s="39" t="str">
        <f t="shared" si="26"/>
        <v/>
      </c>
      <c r="T101" s="39" t="str">
        <f t="shared" si="27"/>
        <v/>
      </c>
      <c r="U101" s="39" t="str">
        <f t="shared" si="28"/>
        <v/>
      </c>
      <c r="Y101" s="39">
        <v>4227</v>
      </c>
      <c r="Z101" s="39" t="s">
        <v>102</v>
      </c>
      <c r="AB101" s="126" t="str">
        <f t="shared" si="33"/>
        <v>42</v>
      </c>
      <c r="AC101" s="39" t="str">
        <f t="shared" si="34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9"/>
        <v>01</v>
      </c>
      <c r="AJ101" s="39" t="str">
        <f t="shared" si="30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4" t="str">
        <f t="shared" si="21"/>
        <v/>
      </c>
      <c r="D102" s="48"/>
      <c r="E102" s="44" t="str">
        <f t="shared" si="22"/>
        <v/>
      </c>
      <c r="F102" s="48"/>
      <c r="G102" s="44" t="str">
        <f t="shared" si="18"/>
        <v/>
      </c>
      <c r="H102" s="231"/>
      <c r="I102" s="44" t="str">
        <f t="shared" si="19"/>
        <v/>
      </c>
      <c r="J102" s="44" t="str">
        <f t="shared" si="20"/>
        <v/>
      </c>
      <c r="K102" s="141"/>
      <c r="L102" s="141"/>
      <c r="M102" s="141"/>
      <c r="N102" s="278"/>
      <c r="O102" s="163" t="str">
        <f>IF(C102="","",'OPĆI DIO'!$C$1)</f>
        <v/>
      </c>
      <c r="P102" s="39" t="str">
        <f t="shared" si="23"/>
        <v/>
      </c>
      <c r="Q102" s="39" t="str">
        <f t="shared" si="24"/>
        <v/>
      </c>
      <c r="R102" s="39" t="str">
        <f t="shared" si="25"/>
        <v/>
      </c>
      <c r="S102" s="39" t="str">
        <f t="shared" si="26"/>
        <v/>
      </c>
      <c r="T102" s="39" t="str">
        <f t="shared" si="27"/>
        <v/>
      </c>
      <c r="U102" s="39" t="str">
        <f t="shared" si="28"/>
        <v/>
      </c>
      <c r="Y102" s="39">
        <v>4231</v>
      </c>
      <c r="Z102" s="39" t="s">
        <v>127</v>
      </c>
      <c r="AB102" s="126" t="str">
        <f t="shared" si="33"/>
        <v>42</v>
      </c>
      <c r="AC102" s="39" t="str">
        <f t="shared" si="34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9"/>
        <v>01</v>
      </c>
      <c r="AJ102" s="39" t="str">
        <f t="shared" si="30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4" t="str">
        <f t="shared" si="21"/>
        <v/>
      </c>
      <c r="D103" s="48"/>
      <c r="E103" s="44" t="str">
        <f t="shared" si="22"/>
        <v/>
      </c>
      <c r="F103" s="48"/>
      <c r="G103" s="44" t="str">
        <f t="shared" si="18"/>
        <v/>
      </c>
      <c r="H103" s="231"/>
      <c r="I103" s="44" t="str">
        <f t="shared" si="19"/>
        <v/>
      </c>
      <c r="J103" s="44" t="str">
        <f t="shared" si="20"/>
        <v/>
      </c>
      <c r="K103" s="141"/>
      <c r="L103" s="141"/>
      <c r="M103" s="141"/>
      <c r="N103" s="278"/>
      <c r="O103" s="163" t="str">
        <f>IF(C103="","",'OPĆI DIO'!$C$1)</f>
        <v/>
      </c>
      <c r="P103" s="39" t="str">
        <f t="shared" si="23"/>
        <v/>
      </c>
      <c r="Q103" s="39" t="str">
        <f t="shared" si="24"/>
        <v/>
      </c>
      <c r="R103" s="39" t="str">
        <f t="shared" si="25"/>
        <v/>
      </c>
      <c r="S103" s="39" t="str">
        <f t="shared" si="26"/>
        <v/>
      </c>
      <c r="T103" s="39" t="str">
        <f t="shared" si="27"/>
        <v/>
      </c>
      <c r="U103" s="39" t="str">
        <f t="shared" si="28"/>
        <v/>
      </c>
      <c r="Y103" s="39">
        <v>4233</v>
      </c>
      <c r="Z103" s="39" t="s">
        <v>135</v>
      </c>
      <c r="AB103" s="126" t="str">
        <f t="shared" ref="AB103:AB117" si="35">LEFT(Y103,2)</f>
        <v>42</v>
      </c>
      <c r="AC103" s="39" t="str">
        <f t="shared" si="34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9"/>
        <v>01</v>
      </c>
      <c r="AJ103" s="39" t="str">
        <f t="shared" si="30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4" t="str">
        <f t="shared" si="21"/>
        <v/>
      </c>
      <c r="D104" s="48"/>
      <c r="E104" s="44" t="str">
        <f t="shared" si="22"/>
        <v/>
      </c>
      <c r="F104" s="48"/>
      <c r="G104" s="44" t="str">
        <f t="shared" si="18"/>
        <v/>
      </c>
      <c r="H104" s="231"/>
      <c r="I104" s="44" t="str">
        <f t="shared" si="19"/>
        <v/>
      </c>
      <c r="J104" s="44" t="str">
        <f t="shared" si="20"/>
        <v/>
      </c>
      <c r="K104" s="141"/>
      <c r="L104" s="141"/>
      <c r="M104" s="141"/>
      <c r="N104" s="278"/>
      <c r="O104" s="163" t="str">
        <f>IF(C104="","",'OPĆI DIO'!$C$1)</f>
        <v/>
      </c>
      <c r="P104" s="39" t="str">
        <f t="shared" si="23"/>
        <v/>
      </c>
      <c r="Q104" s="39" t="str">
        <f t="shared" si="24"/>
        <v/>
      </c>
      <c r="R104" s="39" t="str">
        <f t="shared" si="25"/>
        <v/>
      </c>
      <c r="S104" s="39" t="str">
        <f t="shared" si="26"/>
        <v/>
      </c>
      <c r="T104" s="39" t="str">
        <f t="shared" si="27"/>
        <v/>
      </c>
      <c r="U104" s="39" t="str">
        <f t="shared" si="28"/>
        <v/>
      </c>
      <c r="Y104" s="39">
        <v>4241</v>
      </c>
      <c r="Z104" s="39" t="s">
        <v>84</v>
      </c>
      <c r="AB104" s="126" t="str">
        <f t="shared" si="35"/>
        <v>42</v>
      </c>
      <c r="AC104" s="39" t="str">
        <f t="shared" si="34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9"/>
        <v>01</v>
      </c>
      <c r="AJ104" s="39" t="str">
        <f t="shared" si="30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4" t="str">
        <f t="shared" si="21"/>
        <v/>
      </c>
      <c r="D105" s="48"/>
      <c r="E105" s="44" t="str">
        <f t="shared" si="22"/>
        <v/>
      </c>
      <c r="F105" s="48"/>
      <c r="G105" s="44" t="str">
        <f t="shared" si="18"/>
        <v/>
      </c>
      <c r="H105" s="231"/>
      <c r="I105" s="44" t="str">
        <f t="shared" si="19"/>
        <v/>
      </c>
      <c r="J105" s="44" t="str">
        <f t="shared" si="20"/>
        <v/>
      </c>
      <c r="K105" s="141"/>
      <c r="L105" s="141"/>
      <c r="M105" s="141"/>
      <c r="N105" s="278"/>
      <c r="O105" s="163" t="str">
        <f>IF(C105="","",'OPĆI DIO'!$C$1)</f>
        <v/>
      </c>
      <c r="P105" s="39" t="str">
        <f t="shared" si="23"/>
        <v/>
      </c>
      <c r="Q105" s="39" t="str">
        <f t="shared" si="24"/>
        <v/>
      </c>
      <c r="R105" s="39" t="str">
        <f t="shared" si="25"/>
        <v/>
      </c>
      <c r="S105" s="39" t="str">
        <f t="shared" si="26"/>
        <v/>
      </c>
      <c r="T105" s="39" t="str">
        <f t="shared" si="27"/>
        <v/>
      </c>
      <c r="U105" s="39" t="str">
        <f t="shared" si="28"/>
        <v/>
      </c>
      <c r="Y105" s="39">
        <v>4242</v>
      </c>
      <c r="Z105" s="39" t="s">
        <v>108</v>
      </c>
      <c r="AB105" s="126" t="str">
        <f t="shared" si="35"/>
        <v>42</v>
      </c>
      <c r="AC105" s="39" t="str">
        <f t="shared" si="34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9"/>
        <v>01</v>
      </c>
      <c r="AJ105" s="39" t="str">
        <f t="shared" si="30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4" t="str">
        <f t="shared" si="21"/>
        <v/>
      </c>
      <c r="D106" s="313"/>
      <c r="E106" s="44" t="str">
        <f t="shared" si="22"/>
        <v/>
      </c>
      <c r="F106" s="228"/>
      <c r="G106" s="44" t="str">
        <f t="shared" si="18"/>
        <v/>
      </c>
      <c r="H106" s="231"/>
      <c r="I106" s="44" t="str">
        <f t="shared" si="19"/>
        <v/>
      </c>
      <c r="J106" s="44" t="str">
        <f t="shared" si="20"/>
        <v/>
      </c>
      <c r="K106" s="141"/>
      <c r="L106" s="141"/>
      <c r="M106" s="141"/>
      <c r="N106" s="278"/>
      <c r="O106" s="163" t="str">
        <f>IF(C106="","",'OPĆI DIO'!$C$1)</f>
        <v/>
      </c>
      <c r="P106" s="39" t="str">
        <f t="shared" si="23"/>
        <v/>
      </c>
      <c r="Q106" s="39" t="str">
        <f t="shared" si="24"/>
        <v/>
      </c>
      <c r="R106" s="39" t="str">
        <f t="shared" si="25"/>
        <v/>
      </c>
      <c r="S106" s="39" t="str">
        <f t="shared" si="26"/>
        <v/>
      </c>
      <c r="T106" s="39" t="str">
        <f t="shared" si="27"/>
        <v/>
      </c>
      <c r="U106" s="39" t="str">
        <f t="shared" si="28"/>
        <v/>
      </c>
      <c r="Y106" s="39">
        <v>4244</v>
      </c>
      <c r="Z106" s="39" t="s">
        <v>136</v>
      </c>
      <c r="AB106" s="126" t="str">
        <f t="shared" si="35"/>
        <v>42</v>
      </c>
      <c r="AC106" s="39" t="str">
        <f t="shared" si="34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9"/>
        <v>01</v>
      </c>
      <c r="AJ106" s="39" t="str">
        <f t="shared" si="30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4" t="str">
        <f t="shared" si="21"/>
        <v/>
      </c>
      <c r="D107" s="48"/>
      <c r="E107" s="44" t="str">
        <f t="shared" si="22"/>
        <v/>
      </c>
      <c r="F107" s="48"/>
      <c r="G107" s="44" t="str">
        <f t="shared" si="18"/>
        <v/>
      </c>
      <c r="H107" s="230"/>
      <c r="I107" s="44" t="str">
        <f t="shared" si="19"/>
        <v/>
      </c>
      <c r="J107" s="44" t="str">
        <f t="shared" si="20"/>
        <v/>
      </c>
      <c r="K107" s="141"/>
      <c r="L107" s="141"/>
      <c r="M107" s="141"/>
      <c r="N107" s="278"/>
      <c r="O107" s="163" t="str">
        <f>IF(C107="","",'OPĆI DIO'!$C$1)</f>
        <v/>
      </c>
      <c r="P107" s="39" t="str">
        <f t="shared" si="23"/>
        <v/>
      </c>
      <c r="Q107" s="39" t="str">
        <f t="shared" si="24"/>
        <v/>
      </c>
      <c r="R107" s="39" t="str">
        <f t="shared" si="25"/>
        <v/>
      </c>
      <c r="S107" s="39" t="str">
        <f t="shared" si="26"/>
        <v/>
      </c>
      <c r="T107" s="39" t="str">
        <f t="shared" si="27"/>
        <v/>
      </c>
      <c r="U107" s="39" t="str">
        <f t="shared" si="28"/>
        <v/>
      </c>
      <c r="Y107" s="39">
        <v>4251</v>
      </c>
      <c r="Z107" s="39" t="s">
        <v>128</v>
      </c>
      <c r="AB107" s="126" t="str">
        <f t="shared" si="35"/>
        <v>42</v>
      </c>
      <c r="AC107" s="39" t="str">
        <f t="shared" si="34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9"/>
        <v>01</v>
      </c>
      <c r="AJ107" s="39" t="str">
        <f t="shared" si="30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4" t="str">
        <f t="shared" si="21"/>
        <v/>
      </c>
      <c r="D108" s="48"/>
      <c r="E108" s="44" t="str">
        <f t="shared" si="22"/>
        <v/>
      </c>
      <c r="F108" s="48"/>
      <c r="G108" s="44" t="str">
        <f t="shared" si="18"/>
        <v/>
      </c>
      <c r="H108" s="232"/>
      <c r="I108" s="44" t="str">
        <f t="shared" si="19"/>
        <v/>
      </c>
      <c r="J108" s="44" t="str">
        <f t="shared" si="20"/>
        <v/>
      </c>
      <c r="K108" s="141"/>
      <c r="L108" s="141"/>
      <c r="M108" s="141"/>
      <c r="N108" s="278"/>
      <c r="O108" s="163" t="str">
        <f>IF(C108="","",'OPĆI DIO'!$C$1)</f>
        <v/>
      </c>
      <c r="P108" s="39" t="str">
        <f t="shared" si="23"/>
        <v/>
      </c>
      <c r="Q108" s="39" t="str">
        <f t="shared" si="24"/>
        <v/>
      </c>
      <c r="R108" s="39" t="str">
        <f t="shared" si="25"/>
        <v/>
      </c>
      <c r="S108" s="39" t="str">
        <f t="shared" si="26"/>
        <v/>
      </c>
      <c r="T108" s="39" t="str">
        <f t="shared" si="27"/>
        <v/>
      </c>
      <c r="U108" s="39" t="str">
        <f t="shared" si="28"/>
        <v/>
      </c>
      <c r="Y108" s="39">
        <v>4252</v>
      </c>
      <c r="Z108" s="39" t="s">
        <v>129</v>
      </c>
      <c r="AB108" s="126" t="str">
        <f t="shared" si="35"/>
        <v>42</v>
      </c>
      <c r="AC108" s="39" t="str">
        <f t="shared" si="34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9"/>
        <v>04</v>
      </c>
      <c r="AJ108" s="39" t="str">
        <f t="shared" si="30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4" t="str">
        <f t="shared" si="21"/>
        <v/>
      </c>
      <c r="D109" s="48"/>
      <c r="E109" s="44" t="str">
        <f t="shared" si="22"/>
        <v/>
      </c>
      <c r="F109" s="229"/>
      <c r="G109" s="44" t="str">
        <f t="shared" si="18"/>
        <v/>
      </c>
      <c r="H109" s="231"/>
      <c r="I109" s="44" t="str">
        <f t="shared" si="19"/>
        <v/>
      </c>
      <c r="J109" s="44" t="str">
        <f t="shared" si="20"/>
        <v/>
      </c>
      <c r="K109" s="141"/>
      <c r="L109" s="141"/>
      <c r="M109" s="141"/>
      <c r="N109" s="278"/>
      <c r="O109" s="163" t="str">
        <f>IF(C109="","",'OPĆI DIO'!$C$1)</f>
        <v/>
      </c>
      <c r="P109" s="39" t="str">
        <f t="shared" si="23"/>
        <v/>
      </c>
      <c r="Q109" s="39" t="str">
        <f t="shared" si="24"/>
        <v/>
      </c>
      <c r="R109" s="39" t="str">
        <f t="shared" si="25"/>
        <v/>
      </c>
      <c r="S109" s="39" t="str">
        <f t="shared" si="26"/>
        <v/>
      </c>
      <c r="T109" s="39" t="str">
        <f t="shared" si="27"/>
        <v/>
      </c>
      <c r="U109" s="39" t="str">
        <f t="shared" si="28"/>
        <v/>
      </c>
      <c r="Y109" s="39">
        <v>4262</v>
      </c>
      <c r="Z109" s="39" t="s">
        <v>85</v>
      </c>
      <c r="AB109" s="126" t="str">
        <f t="shared" si="35"/>
        <v>42</v>
      </c>
      <c r="AC109" s="39" t="str">
        <f t="shared" si="34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9"/>
        <v>01</v>
      </c>
      <c r="AJ109" s="39" t="str">
        <f t="shared" si="30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4" t="str">
        <f t="shared" si="21"/>
        <v/>
      </c>
      <c r="D110" s="48"/>
      <c r="E110" s="44" t="str">
        <f t="shared" si="22"/>
        <v/>
      </c>
      <c r="F110" s="48"/>
      <c r="G110" s="44" t="str">
        <f t="shared" si="18"/>
        <v/>
      </c>
      <c r="H110" s="230"/>
      <c r="I110" s="44" t="str">
        <f t="shared" si="19"/>
        <v/>
      </c>
      <c r="J110" s="44" t="str">
        <f t="shared" si="20"/>
        <v/>
      </c>
      <c r="K110" s="141"/>
      <c r="L110" s="141"/>
      <c r="M110" s="141"/>
      <c r="N110" s="278"/>
      <c r="O110" s="163" t="str">
        <f>IF(C110="","",'OPĆI DIO'!$C$1)</f>
        <v/>
      </c>
      <c r="P110" s="39" t="str">
        <f t="shared" si="23"/>
        <v/>
      </c>
      <c r="Q110" s="39" t="str">
        <f t="shared" si="24"/>
        <v/>
      </c>
      <c r="R110" s="39" t="str">
        <f t="shared" si="25"/>
        <v/>
      </c>
      <c r="S110" s="39" t="str">
        <f t="shared" si="26"/>
        <v/>
      </c>
      <c r="T110" s="39" t="str">
        <f t="shared" si="27"/>
        <v/>
      </c>
      <c r="U110" s="39" t="str">
        <f t="shared" si="28"/>
        <v/>
      </c>
      <c r="Y110" s="39">
        <v>4263</v>
      </c>
      <c r="Z110" s="39" t="s">
        <v>130</v>
      </c>
      <c r="AB110" s="126" t="str">
        <f t="shared" si="35"/>
        <v>42</v>
      </c>
      <c r="AC110" s="39" t="str">
        <f t="shared" si="34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9"/>
        <v>01</v>
      </c>
      <c r="AJ110" s="39" t="str">
        <f t="shared" si="30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4" t="str">
        <f t="shared" si="21"/>
        <v/>
      </c>
      <c r="D111" s="48"/>
      <c r="E111" s="44" t="str">
        <f t="shared" si="22"/>
        <v/>
      </c>
      <c r="F111" s="48"/>
      <c r="G111" s="44" t="str">
        <f t="shared" si="18"/>
        <v/>
      </c>
      <c r="H111" s="79"/>
      <c r="I111" s="44" t="str">
        <f t="shared" si="19"/>
        <v/>
      </c>
      <c r="J111" s="44" t="str">
        <f t="shared" si="20"/>
        <v/>
      </c>
      <c r="K111" s="78"/>
      <c r="L111" s="78"/>
      <c r="M111" s="78"/>
      <c r="N111" s="278"/>
      <c r="O111" s="163" t="str">
        <f>IF(C111="","",'OPĆI DIO'!$C$1)</f>
        <v/>
      </c>
      <c r="P111" s="39" t="str">
        <f t="shared" si="23"/>
        <v/>
      </c>
      <c r="Q111" s="39" t="str">
        <f t="shared" si="24"/>
        <v/>
      </c>
      <c r="R111" s="39" t="str">
        <f t="shared" si="25"/>
        <v/>
      </c>
      <c r="S111" s="39" t="str">
        <f t="shared" si="26"/>
        <v/>
      </c>
      <c r="T111" s="39" t="str">
        <f t="shared" si="27"/>
        <v/>
      </c>
      <c r="U111" s="39" t="str">
        <f t="shared" si="28"/>
        <v/>
      </c>
      <c r="Y111" s="39">
        <v>4264</v>
      </c>
      <c r="Z111" s="39" t="s">
        <v>94</v>
      </c>
      <c r="AB111" s="126" t="str">
        <f t="shared" si="35"/>
        <v>42</v>
      </c>
      <c r="AC111" s="39" t="str">
        <f t="shared" si="34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9"/>
        <v>01</v>
      </c>
      <c r="AJ111" s="39" t="str">
        <f t="shared" si="30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4" t="str">
        <f t="shared" si="21"/>
        <v/>
      </c>
      <c r="D112" s="48"/>
      <c r="E112" s="44" t="str">
        <f t="shared" si="22"/>
        <v/>
      </c>
      <c r="F112" s="48"/>
      <c r="G112" s="44" t="str">
        <f t="shared" si="18"/>
        <v/>
      </c>
      <c r="H112" s="230"/>
      <c r="I112" s="44" t="str">
        <f t="shared" si="19"/>
        <v/>
      </c>
      <c r="J112" s="44" t="str">
        <f t="shared" si="20"/>
        <v/>
      </c>
      <c r="K112" s="78"/>
      <c r="L112" s="78"/>
      <c r="M112" s="78"/>
      <c r="N112" s="278"/>
      <c r="O112" s="163" t="str">
        <f>IF(C112="","",'OPĆI DIO'!$C$1)</f>
        <v/>
      </c>
      <c r="P112" s="39" t="str">
        <f t="shared" si="23"/>
        <v/>
      </c>
      <c r="Q112" s="39" t="str">
        <f t="shared" si="24"/>
        <v/>
      </c>
      <c r="R112" s="39" t="str">
        <f t="shared" si="25"/>
        <v/>
      </c>
      <c r="S112" s="39" t="str">
        <f t="shared" si="26"/>
        <v/>
      </c>
      <c r="T112" s="39" t="str">
        <f t="shared" si="27"/>
        <v/>
      </c>
      <c r="U112" s="39" t="str">
        <f t="shared" si="28"/>
        <v/>
      </c>
      <c r="Y112" s="39">
        <v>4312</v>
      </c>
      <c r="Z112" s="39" t="s">
        <v>96</v>
      </c>
      <c r="AB112" s="126" t="str">
        <f t="shared" si="35"/>
        <v>43</v>
      </c>
      <c r="AC112" s="39" t="str">
        <f t="shared" si="34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9"/>
        <v>01</v>
      </c>
      <c r="AJ112" s="39" t="str">
        <f t="shared" si="30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4" t="str">
        <f t="shared" si="21"/>
        <v/>
      </c>
      <c r="D113" s="48"/>
      <c r="E113" s="44" t="str">
        <f t="shared" si="22"/>
        <v/>
      </c>
      <c r="F113" s="48"/>
      <c r="G113" s="44" t="str">
        <f t="shared" si="18"/>
        <v/>
      </c>
      <c r="H113" s="79"/>
      <c r="I113" s="44" t="str">
        <f t="shared" si="19"/>
        <v/>
      </c>
      <c r="J113" s="44" t="str">
        <f t="shared" si="20"/>
        <v/>
      </c>
      <c r="K113" s="78"/>
      <c r="L113" s="78"/>
      <c r="M113" s="78"/>
      <c r="N113" s="278"/>
      <c r="O113" s="163" t="str">
        <f>IF(C113="","",'OPĆI DIO'!$C$1)</f>
        <v/>
      </c>
      <c r="P113" s="39" t="str">
        <f t="shared" si="23"/>
        <v/>
      </c>
      <c r="Q113" s="39" t="str">
        <f t="shared" si="24"/>
        <v/>
      </c>
      <c r="R113" s="39" t="str">
        <f t="shared" si="25"/>
        <v/>
      </c>
      <c r="S113" s="39" t="str">
        <f t="shared" si="26"/>
        <v/>
      </c>
      <c r="T113" s="39" t="str">
        <f t="shared" si="27"/>
        <v/>
      </c>
      <c r="U113" s="39" t="str">
        <f t="shared" si="28"/>
        <v/>
      </c>
      <c r="Y113" s="39">
        <v>4411</v>
      </c>
      <c r="Z113" s="39" t="s">
        <v>131</v>
      </c>
      <c r="AB113" s="126" t="str">
        <f t="shared" si="35"/>
        <v>44</v>
      </c>
      <c r="AC113" s="39" t="str">
        <f t="shared" si="34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9"/>
        <v>01</v>
      </c>
      <c r="AJ113" s="39" t="str">
        <f t="shared" si="30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4" t="str">
        <f t="shared" si="21"/>
        <v/>
      </c>
      <c r="D114" s="48"/>
      <c r="E114" s="44" t="str">
        <f t="shared" si="22"/>
        <v/>
      </c>
      <c r="F114" s="48"/>
      <c r="G114" s="44" t="str">
        <f t="shared" si="18"/>
        <v/>
      </c>
      <c r="H114" s="79"/>
      <c r="I114" s="44" t="str">
        <f t="shared" si="19"/>
        <v/>
      </c>
      <c r="J114" s="44" t="str">
        <f t="shared" si="20"/>
        <v/>
      </c>
      <c r="K114" s="78"/>
      <c r="L114" s="78"/>
      <c r="M114" s="78"/>
      <c r="N114" s="278"/>
      <c r="O114" s="163" t="str">
        <f>IF(C114="","",'OPĆI DIO'!$C$1)</f>
        <v/>
      </c>
      <c r="P114" s="39" t="str">
        <f t="shared" si="23"/>
        <v/>
      </c>
      <c r="Q114" s="39" t="str">
        <f t="shared" si="24"/>
        <v/>
      </c>
      <c r="R114" s="39" t="str">
        <f t="shared" si="25"/>
        <v/>
      </c>
      <c r="S114" s="39" t="str">
        <f t="shared" si="26"/>
        <v/>
      </c>
      <c r="T114" s="39" t="str">
        <f t="shared" si="27"/>
        <v/>
      </c>
      <c r="U114" s="39" t="str">
        <f t="shared" si="28"/>
        <v/>
      </c>
      <c r="Y114" s="39">
        <v>4511</v>
      </c>
      <c r="Z114" s="39" t="s">
        <v>95</v>
      </c>
      <c r="AB114" s="126" t="str">
        <f t="shared" si="35"/>
        <v>45</v>
      </c>
      <c r="AC114" s="39" t="str">
        <f t="shared" si="34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9"/>
        <v>01</v>
      </c>
      <c r="AJ114" s="39" t="str">
        <f t="shared" si="30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4" t="str">
        <f t="shared" si="21"/>
        <v/>
      </c>
      <c r="D115" s="48"/>
      <c r="E115" s="44" t="str">
        <f t="shared" si="22"/>
        <v/>
      </c>
      <c r="F115" s="48"/>
      <c r="G115" s="44" t="str">
        <f t="shared" si="18"/>
        <v/>
      </c>
      <c r="H115" s="79"/>
      <c r="I115" s="44" t="str">
        <f t="shared" si="19"/>
        <v/>
      </c>
      <c r="J115" s="44" t="str">
        <f t="shared" si="20"/>
        <v/>
      </c>
      <c r="K115" s="78"/>
      <c r="L115" s="78"/>
      <c r="M115" s="78"/>
      <c r="N115" s="278"/>
      <c r="O115" s="163" t="str">
        <f>IF(C115="","",'OPĆI DIO'!$C$1)</f>
        <v/>
      </c>
      <c r="P115" s="39" t="str">
        <f t="shared" si="23"/>
        <v/>
      </c>
      <c r="Q115" s="39" t="str">
        <f t="shared" si="24"/>
        <v/>
      </c>
      <c r="R115" s="39" t="str">
        <f t="shared" si="25"/>
        <v/>
      </c>
      <c r="S115" s="39" t="str">
        <f t="shared" si="26"/>
        <v/>
      </c>
      <c r="T115" s="39" t="str">
        <f t="shared" si="27"/>
        <v/>
      </c>
      <c r="U115" s="39" t="str">
        <f t="shared" si="28"/>
        <v/>
      </c>
      <c r="Y115" s="39">
        <v>4521</v>
      </c>
      <c r="Z115" s="39" t="s">
        <v>109</v>
      </c>
      <c r="AB115" s="126" t="str">
        <f t="shared" si="35"/>
        <v>45</v>
      </c>
      <c r="AC115" s="39" t="str">
        <f t="shared" si="34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9"/>
        <v>01</v>
      </c>
      <c r="AJ115" s="39" t="str">
        <f t="shared" si="30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4" t="str">
        <f t="shared" si="21"/>
        <v/>
      </c>
      <c r="D116" s="48"/>
      <c r="E116" s="44" t="str">
        <f t="shared" si="22"/>
        <v/>
      </c>
      <c r="F116" s="48"/>
      <c r="G116" s="44" t="str">
        <f t="shared" si="18"/>
        <v/>
      </c>
      <c r="H116" s="79"/>
      <c r="I116" s="44" t="str">
        <f t="shared" si="19"/>
        <v/>
      </c>
      <c r="J116" s="44" t="str">
        <f t="shared" si="20"/>
        <v/>
      </c>
      <c r="K116" s="78"/>
      <c r="L116" s="78"/>
      <c r="M116" s="78"/>
      <c r="N116" s="278"/>
      <c r="O116" s="163" t="str">
        <f>IF(C116="","",'OPĆI DIO'!$C$1)</f>
        <v/>
      </c>
      <c r="P116" s="39" t="str">
        <f t="shared" si="23"/>
        <v/>
      </c>
      <c r="Q116" s="39" t="str">
        <f t="shared" si="24"/>
        <v/>
      </c>
      <c r="R116" s="39" t="str">
        <f t="shared" si="25"/>
        <v/>
      </c>
      <c r="S116" s="39" t="str">
        <f t="shared" si="26"/>
        <v/>
      </c>
      <c r="T116" s="39" t="str">
        <f t="shared" si="27"/>
        <v/>
      </c>
      <c r="U116" s="39" t="str">
        <f t="shared" si="28"/>
        <v/>
      </c>
      <c r="Y116" s="39">
        <v>4531</v>
      </c>
      <c r="Z116" s="39" t="s">
        <v>145</v>
      </c>
      <c r="AB116" s="126" t="str">
        <f t="shared" si="35"/>
        <v>45</v>
      </c>
      <c r="AC116" s="39" t="str">
        <f t="shared" si="34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9"/>
        <v>01</v>
      </c>
      <c r="AJ116" s="39" t="str">
        <f t="shared" si="30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4" t="str">
        <f t="shared" si="21"/>
        <v/>
      </c>
      <c r="D117" s="48"/>
      <c r="E117" s="44" t="str">
        <f t="shared" si="22"/>
        <v/>
      </c>
      <c r="F117" s="48"/>
      <c r="G117" s="44" t="str">
        <f t="shared" si="18"/>
        <v/>
      </c>
      <c r="H117" s="79"/>
      <c r="I117" s="44" t="str">
        <f t="shared" si="19"/>
        <v/>
      </c>
      <c r="J117" s="44" t="str">
        <f t="shared" si="20"/>
        <v/>
      </c>
      <c r="K117" s="78"/>
      <c r="L117" s="78"/>
      <c r="M117" s="78"/>
      <c r="N117" s="278"/>
      <c r="O117" s="163" t="str">
        <f>IF(C117="","",'OPĆI DIO'!$C$1)</f>
        <v/>
      </c>
      <c r="P117" s="39" t="str">
        <f t="shared" si="23"/>
        <v/>
      </c>
      <c r="Q117" s="39" t="str">
        <f t="shared" si="24"/>
        <v/>
      </c>
      <c r="R117" s="39" t="str">
        <f t="shared" si="25"/>
        <v/>
      </c>
      <c r="S117" s="39" t="str">
        <f t="shared" si="26"/>
        <v/>
      </c>
      <c r="T117" s="39" t="str">
        <f t="shared" si="27"/>
        <v/>
      </c>
      <c r="U117" s="39" t="str">
        <f t="shared" si="28"/>
        <v/>
      </c>
      <c r="Y117" s="39">
        <v>4541</v>
      </c>
      <c r="Z117" s="39" t="s">
        <v>105</v>
      </c>
      <c r="AB117" s="126" t="str">
        <f t="shared" si="35"/>
        <v>45</v>
      </c>
      <c r="AC117" s="39" t="str">
        <f t="shared" si="34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9"/>
        <v>01</v>
      </c>
      <c r="AJ117" s="39" t="str">
        <f t="shared" si="30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4" t="str">
        <f t="shared" si="21"/>
        <v/>
      </c>
      <c r="D118" s="48"/>
      <c r="E118" s="44" t="str">
        <f t="shared" si="22"/>
        <v/>
      </c>
      <c r="F118" s="48"/>
      <c r="G118" s="44" t="str">
        <f t="shared" si="18"/>
        <v/>
      </c>
      <c r="H118" s="79"/>
      <c r="I118" s="44" t="str">
        <f t="shared" si="19"/>
        <v/>
      </c>
      <c r="J118" s="44" t="str">
        <f t="shared" si="20"/>
        <v/>
      </c>
      <c r="K118" s="78"/>
      <c r="L118" s="78"/>
      <c r="M118" s="78"/>
      <c r="N118" s="278"/>
      <c r="O118" s="163" t="str">
        <f>IF(C118="","",'OPĆI DIO'!$C$1)</f>
        <v/>
      </c>
      <c r="P118" s="39" t="str">
        <f t="shared" si="23"/>
        <v/>
      </c>
      <c r="Q118" s="39" t="str">
        <f t="shared" si="24"/>
        <v/>
      </c>
      <c r="R118" s="39" t="str">
        <f t="shared" si="25"/>
        <v/>
      </c>
      <c r="S118" s="39" t="str">
        <f t="shared" si="26"/>
        <v/>
      </c>
      <c r="T118" s="39" t="str">
        <f t="shared" si="27"/>
        <v/>
      </c>
      <c r="U118" s="39" t="str">
        <f t="shared" si="28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9"/>
        <v>09</v>
      </c>
      <c r="AJ118" s="39" t="str">
        <f t="shared" si="30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4" t="str">
        <f t="shared" si="21"/>
        <v/>
      </c>
      <c r="D119" s="48"/>
      <c r="E119" s="44" t="str">
        <f t="shared" si="22"/>
        <v/>
      </c>
      <c r="F119" s="48"/>
      <c r="G119" s="44" t="str">
        <f t="shared" si="18"/>
        <v/>
      </c>
      <c r="H119" s="79"/>
      <c r="I119" s="44" t="str">
        <f t="shared" si="19"/>
        <v/>
      </c>
      <c r="J119" s="44" t="str">
        <f t="shared" si="20"/>
        <v/>
      </c>
      <c r="K119" s="78"/>
      <c r="L119" s="78"/>
      <c r="M119" s="78"/>
      <c r="N119" s="278"/>
      <c r="O119" s="163" t="str">
        <f>IF(C119="","",'OPĆI DIO'!$C$1)</f>
        <v/>
      </c>
      <c r="P119" s="39" t="str">
        <f t="shared" si="23"/>
        <v/>
      </c>
      <c r="Q119" s="39" t="str">
        <f t="shared" si="24"/>
        <v/>
      </c>
      <c r="R119" s="39" t="str">
        <f t="shared" si="25"/>
        <v/>
      </c>
      <c r="S119" s="39" t="str">
        <f t="shared" si="26"/>
        <v/>
      </c>
      <c r="T119" s="39" t="str">
        <f t="shared" si="27"/>
        <v/>
      </c>
      <c r="U119" s="39" t="str">
        <f t="shared" si="28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9"/>
        <v>01</v>
      </c>
      <c r="AJ119" s="39" t="str">
        <f t="shared" si="30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4" t="str">
        <f t="shared" si="21"/>
        <v/>
      </c>
      <c r="D120" s="48"/>
      <c r="E120" s="44" t="str">
        <f t="shared" si="22"/>
        <v/>
      </c>
      <c r="F120" s="48"/>
      <c r="G120" s="44" t="str">
        <f t="shared" si="18"/>
        <v/>
      </c>
      <c r="H120" s="79"/>
      <c r="I120" s="44" t="str">
        <f t="shared" si="19"/>
        <v/>
      </c>
      <c r="J120" s="44" t="str">
        <f t="shared" si="20"/>
        <v/>
      </c>
      <c r="K120" s="78"/>
      <c r="L120" s="78"/>
      <c r="M120" s="78"/>
      <c r="N120" s="278"/>
      <c r="O120" s="163" t="str">
        <f>IF(C120="","",'OPĆI DIO'!$C$1)</f>
        <v/>
      </c>
      <c r="P120" s="39" t="str">
        <f t="shared" si="23"/>
        <v/>
      </c>
      <c r="Q120" s="39" t="str">
        <f t="shared" si="24"/>
        <v/>
      </c>
      <c r="R120" s="39" t="str">
        <f t="shared" si="25"/>
        <v/>
      </c>
      <c r="S120" s="39" t="str">
        <f t="shared" si="26"/>
        <v/>
      </c>
      <c r="T120" s="39" t="str">
        <f t="shared" si="27"/>
        <v/>
      </c>
      <c r="U120" s="39" t="str">
        <f t="shared" si="28"/>
        <v/>
      </c>
      <c r="Y120" s="39">
        <v>5183</v>
      </c>
      <c r="Z120" s="39" t="s">
        <v>515</v>
      </c>
      <c r="AB120" s="126" t="str">
        <f t="shared" ref="AB120" si="36">LEFT(Y120,2)</f>
        <v>51</v>
      </c>
      <c r="AC120" s="39" t="str">
        <f t="shared" ref="AC120" si="37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9"/>
        <v>09</v>
      </c>
      <c r="AJ120" s="39" t="str">
        <f t="shared" si="30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4" t="str">
        <f t="shared" si="21"/>
        <v/>
      </c>
      <c r="D121" s="48"/>
      <c r="E121" s="44" t="str">
        <f t="shared" si="22"/>
        <v/>
      </c>
      <c r="F121" s="48"/>
      <c r="G121" s="44" t="str">
        <f t="shared" si="18"/>
        <v/>
      </c>
      <c r="H121" s="79"/>
      <c r="I121" s="44" t="str">
        <f t="shared" si="19"/>
        <v/>
      </c>
      <c r="J121" s="44" t="str">
        <f t="shared" si="20"/>
        <v/>
      </c>
      <c r="K121" s="78"/>
      <c r="L121" s="78"/>
      <c r="M121" s="78"/>
      <c r="N121" s="278"/>
      <c r="O121" s="163" t="str">
        <f>IF(C121="","",'OPĆI DIO'!$C$1)</f>
        <v/>
      </c>
      <c r="P121" s="39" t="str">
        <f t="shared" si="23"/>
        <v/>
      </c>
      <c r="Q121" s="39" t="str">
        <f t="shared" si="24"/>
        <v/>
      </c>
      <c r="R121" s="39" t="str">
        <f t="shared" si="25"/>
        <v/>
      </c>
      <c r="S121" s="39" t="str">
        <f t="shared" si="26"/>
        <v/>
      </c>
      <c r="T121" s="39" t="str">
        <f t="shared" si="27"/>
        <v/>
      </c>
      <c r="U121" s="39" t="str">
        <f t="shared" si="28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9"/>
        <v>09</v>
      </c>
      <c r="AJ121" s="39" t="str">
        <f t="shared" si="30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4" t="str">
        <f t="shared" si="21"/>
        <v/>
      </c>
      <c r="D122" s="48"/>
      <c r="E122" s="44" t="str">
        <f t="shared" si="22"/>
        <v/>
      </c>
      <c r="F122" s="48"/>
      <c r="G122" s="44" t="str">
        <f t="shared" si="18"/>
        <v/>
      </c>
      <c r="H122" s="79"/>
      <c r="I122" s="44" t="str">
        <f t="shared" si="19"/>
        <v/>
      </c>
      <c r="J122" s="44" t="str">
        <f t="shared" si="20"/>
        <v/>
      </c>
      <c r="K122" s="78"/>
      <c r="L122" s="78"/>
      <c r="M122" s="78"/>
      <c r="N122" s="278"/>
      <c r="O122" s="163" t="str">
        <f>IF(C122="","",'OPĆI DIO'!$C$1)</f>
        <v/>
      </c>
      <c r="P122" s="39" t="str">
        <f t="shared" si="23"/>
        <v/>
      </c>
      <c r="Q122" s="39" t="str">
        <f t="shared" si="24"/>
        <v/>
      </c>
      <c r="R122" s="39" t="str">
        <f t="shared" si="25"/>
        <v/>
      </c>
      <c r="S122" s="39" t="str">
        <f t="shared" si="26"/>
        <v/>
      </c>
      <c r="T122" s="39" t="str">
        <f t="shared" si="27"/>
        <v/>
      </c>
      <c r="U122" s="39" t="str">
        <f t="shared" si="28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9"/>
        <v>01</v>
      </c>
      <c r="AJ122" s="39" t="str">
        <f t="shared" si="30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4" t="str">
        <f t="shared" si="21"/>
        <v/>
      </c>
      <c r="D123" s="48"/>
      <c r="E123" s="44" t="str">
        <f t="shared" si="22"/>
        <v/>
      </c>
      <c r="F123" s="48"/>
      <c r="G123" s="44" t="str">
        <f t="shared" si="18"/>
        <v/>
      </c>
      <c r="H123" s="79"/>
      <c r="I123" s="44" t="str">
        <f t="shared" si="19"/>
        <v/>
      </c>
      <c r="J123" s="44" t="str">
        <f t="shared" si="20"/>
        <v/>
      </c>
      <c r="K123" s="78"/>
      <c r="L123" s="78"/>
      <c r="M123" s="78"/>
      <c r="N123" s="278"/>
      <c r="O123" s="163" t="str">
        <f>IF(C123="","",'OPĆI DIO'!$C$1)</f>
        <v/>
      </c>
      <c r="P123" s="39" t="str">
        <f t="shared" si="23"/>
        <v/>
      </c>
      <c r="Q123" s="39" t="str">
        <f t="shared" si="24"/>
        <v/>
      </c>
      <c r="R123" s="39" t="str">
        <f t="shared" si="25"/>
        <v/>
      </c>
      <c r="S123" s="39" t="str">
        <f t="shared" si="26"/>
        <v/>
      </c>
      <c r="T123" s="39" t="str">
        <f t="shared" si="27"/>
        <v/>
      </c>
      <c r="U123" s="39" t="str">
        <f t="shared" si="28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9"/>
        <v>09</v>
      </c>
      <c r="AJ123" s="39" t="str">
        <f t="shared" si="30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4" t="str">
        <f t="shared" si="21"/>
        <v/>
      </c>
      <c r="D124" s="48"/>
      <c r="E124" s="44" t="str">
        <f t="shared" si="22"/>
        <v/>
      </c>
      <c r="F124" s="48"/>
      <c r="G124" s="44" t="str">
        <f t="shared" si="18"/>
        <v/>
      </c>
      <c r="H124" s="79"/>
      <c r="I124" s="44" t="str">
        <f t="shared" si="19"/>
        <v/>
      </c>
      <c r="J124" s="44" t="str">
        <f t="shared" si="20"/>
        <v/>
      </c>
      <c r="K124" s="78"/>
      <c r="L124" s="78"/>
      <c r="M124" s="78"/>
      <c r="N124" s="278"/>
      <c r="O124" s="163" t="str">
        <f>IF(C124="","",'OPĆI DIO'!$C$1)</f>
        <v/>
      </c>
      <c r="P124" s="39" t="str">
        <f t="shared" si="23"/>
        <v/>
      </c>
      <c r="Q124" s="39" t="str">
        <f t="shared" si="24"/>
        <v/>
      </c>
      <c r="R124" s="39" t="str">
        <f t="shared" si="25"/>
        <v/>
      </c>
      <c r="S124" s="39" t="str">
        <f t="shared" si="26"/>
        <v/>
      </c>
      <c r="T124" s="39" t="str">
        <f t="shared" si="27"/>
        <v/>
      </c>
      <c r="U124" s="39" t="str">
        <f t="shared" si="28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9"/>
        <v>09</v>
      </c>
      <c r="AJ124" s="39" t="str">
        <f t="shared" si="30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4" t="str">
        <f t="shared" si="21"/>
        <v/>
      </c>
      <c r="D125" s="48"/>
      <c r="E125" s="44" t="str">
        <f t="shared" si="22"/>
        <v/>
      </c>
      <c r="F125" s="48"/>
      <c r="G125" s="44" t="str">
        <f t="shared" si="18"/>
        <v/>
      </c>
      <c r="H125" s="79"/>
      <c r="I125" s="44" t="str">
        <f t="shared" si="19"/>
        <v/>
      </c>
      <c r="J125" s="44" t="str">
        <f t="shared" si="20"/>
        <v/>
      </c>
      <c r="K125" s="78"/>
      <c r="L125" s="78"/>
      <c r="M125" s="78"/>
      <c r="N125" s="278"/>
      <c r="O125" s="163" t="str">
        <f>IF(C125="","",'OPĆI DIO'!$C$1)</f>
        <v/>
      </c>
      <c r="P125" s="39" t="str">
        <f t="shared" si="23"/>
        <v/>
      </c>
      <c r="Q125" s="39" t="str">
        <f t="shared" si="24"/>
        <v/>
      </c>
      <c r="R125" s="39" t="str">
        <f t="shared" si="25"/>
        <v/>
      </c>
      <c r="S125" s="39" t="str">
        <f t="shared" si="26"/>
        <v/>
      </c>
      <c r="T125" s="39" t="str">
        <f t="shared" si="27"/>
        <v/>
      </c>
      <c r="U125" s="39" t="str">
        <f t="shared" si="28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9"/>
        <v>09</v>
      </c>
      <c r="AJ125" s="39" t="str">
        <f t="shared" si="30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4" t="str">
        <f t="shared" si="21"/>
        <v/>
      </c>
      <c r="D126" s="48"/>
      <c r="E126" s="44" t="str">
        <f t="shared" si="22"/>
        <v/>
      </c>
      <c r="F126" s="48"/>
      <c r="G126" s="44" t="str">
        <f t="shared" si="18"/>
        <v/>
      </c>
      <c r="H126" s="79"/>
      <c r="I126" s="44" t="str">
        <f t="shared" si="19"/>
        <v/>
      </c>
      <c r="J126" s="44" t="str">
        <f t="shared" si="20"/>
        <v/>
      </c>
      <c r="K126" s="78"/>
      <c r="L126" s="78"/>
      <c r="M126" s="78"/>
      <c r="N126" s="278"/>
      <c r="O126" s="163" t="str">
        <f>IF(C126="","",'OPĆI DIO'!$C$1)</f>
        <v/>
      </c>
      <c r="P126" s="39" t="str">
        <f t="shared" si="23"/>
        <v/>
      </c>
      <c r="Q126" s="39" t="str">
        <f t="shared" si="24"/>
        <v/>
      </c>
      <c r="R126" s="39" t="str">
        <f t="shared" si="25"/>
        <v/>
      </c>
      <c r="S126" s="39" t="str">
        <f t="shared" si="26"/>
        <v/>
      </c>
      <c r="T126" s="39" t="str">
        <f t="shared" si="27"/>
        <v/>
      </c>
      <c r="U126" s="39" t="str">
        <f t="shared" si="28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9"/>
        <v>09</v>
      </c>
      <c r="AJ126" s="39" t="str">
        <f t="shared" si="30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4" t="str">
        <f t="shared" si="21"/>
        <v/>
      </c>
      <c r="D127" s="48"/>
      <c r="E127" s="44" t="str">
        <f t="shared" si="22"/>
        <v/>
      </c>
      <c r="F127" s="48"/>
      <c r="G127" s="44" t="str">
        <f t="shared" si="18"/>
        <v/>
      </c>
      <c r="H127" s="79"/>
      <c r="I127" s="44" t="str">
        <f t="shared" si="19"/>
        <v/>
      </c>
      <c r="J127" s="44" t="str">
        <f t="shared" si="20"/>
        <v/>
      </c>
      <c r="K127" s="78"/>
      <c r="L127" s="78"/>
      <c r="M127" s="78"/>
      <c r="N127" s="278"/>
      <c r="O127" s="163" t="str">
        <f>IF(C127="","",'OPĆI DIO'!$C$1)</f>
        <v/>
      </c>
      <c r="P127" s="39" t="str">
        <f t="shared" si="23"/>
        <v/>
      </c>
      <c r="Q127" s="39" t="str">
        <f t="shared" si="24"/>
        <v/>
      </c>
      <c r="R127" s="39" t="str">
        <f t="shared" si="25"/>
        <v/>
      </c>
      <c r="S127" s="39" t="str">
        <f t="shared" si="26"/>
        <v/>
      </c>
      <c r="T127" s="39" t="str">
        <f t="shared" si="27"/>
        <v/>
      </c>
      <c r="U127" s="39" t="str">
        <f t="shared" si="28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9"/>
        <v>09</v>
      </c>
      <c r="AJ127" s="39" t="str">
        <f t="shared" si="30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4" t="str">
        <f t="shared" si="21"/>
        <v/>
      </c>
      <c r="D128" s="48"/>
      <c r="E128" s="44" t="str">
        <f t="shared" si="22"/>
        <v/>
      </c>
      <c r="F128" s="48"/>
      <c r="G128" s="44" t="str">
        <f t="shared" si="18"/>
        <v/>
      </c>
      <c r="H128" s="79"/>
      <c r="I128" s="44" t="str">
        <f t="shared" si="19"/>
        <v/>
      </c>
      <c r="J128" s="44" t="str">
        <f t="shared" si="20"/>
        <v/>
      </c>
      <c r="K128" s="78"/>
      <c r="L128" s="78"/>
      <c r="M128" s="78"/>
      <c r="N128" s="278"/>
      <c r="O128" s="163" t="str">
        <f>IF(C128="","",'OPĆI DIO'!$C$1)</f>
        <v/>
      </c>
      <c r="P128" s="39" t="str">
        <f t="shared" si="23"/>
        <v/>
      </c>
      <c r="Q128" s="39" t="str">
        <f t="shared" si="24"/>
        <v/>
      </c>
      <c r="R128" s="39" t="str">
        <f t="shared" si="25"/>
        <v/>
      </c>
      <c r="S128" s="39" t="str">
        <f t="shared" si="26"/>
        <v/>
      </c>
      <c r="T128" s="39" t="str">
        <f t="shared" si="27"/>
        <v/>
      </c>
      <c r="U128" s="39" t="str">
        <f t="shared" si="28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9"/>
        <v>09</v>
      </c>
      <c r="AJ128" s="39" t="str">
        <f t="shared" si="30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4" t="str">
        <f t="shared" si="21"/>
        <v/>
      </c>
      <c r="D129" s="48"/>
      <c r="E129" s="44" t="str">
        <f t="shared" si="22"/>
        <v/>
      </c>
      <c r="F129" s="48"/>
      <c r="G129" s="44" t="str">
        <f t="shared" si="18"/>
        <v/>
      </c>
      <c r="H129" s="79"/>
      <c r="I129" s="44" t="str">
        <f t="shared" si="19"/>
        <v/>
      </c>
      <c r="J129" s="44" t="str">
        <f t="shared" si="20"/>
        <v/>
      </c>
      <c r="K129" s="78"/>
      <c r="L129" s="78"/>
      <c r="M129" s="78"/>
      <c r="N129" s="278"/>
      <c r="O129" s="163" t="str">
        <f>IF(C129="","",'OPĆI DIO'!$C$1)</f>
        <v/>
      </c>
      <c r="P129" s="39" t="str">
        <f t="shared" si="23"/>
        <v/>
      </c>
      <c r="Q129" s="39" t="str">
        <f t="shared" si="24"/>
        <v/>
      </c>
      <c r="R129" s="39" t="str">
        <f t="shared" si="25"/>
        <v/>
      </c>
      <c r="S129" s="39" t="str">
        <f t="shared" si="26"/>
        <v/>
      </c>
      <c r="T129" s="39" t="str">
        <f t="shared" si="27"/>
        <v/>
      </c>
      <c r="U129" s="39" t="str">
        <f t="shared" si="28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9"/>
        <v>09</v>
      </c>
      <c r="AJ129" s="39" t="str">
        <f t="shared" si="30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4" t="str">
        <f t="shared" si="21"/>
        <v/>
      </c>
      <c r="D130" s="48"/>
      <c r="E130" s="44" t="str">
        <f t="shared" si="22"/>
        <v/>
      </c>
      <c r="F130" s="48"/>
      <c r="G130" s="44" t="str">
        <f t="shared" si="18"/>
        <v/>
      </c>
      <c r="H130" s="79"/>
      <c r="I130" s="44" t="str">
        <f t="shared" si="19"/>
        <v/>
      </c>
      <c r="J130" s="44" t="str">
        <f t="shared" si="20"/>
        <v/>
      </c>
      <c r="K130" s="78"/>
      <c r="L130" s="78"/>
      <c r="M130" s="78"/>
      <c r="N130" s="278"/>
      <c r="O130" s="163" t="str">
        <f>IF(C130="","",'OPĆI DIO'!$C$1)</f>
        <v/>
      </c>
      <c r="P130" s="39" t="str">
        <f t="shared" si="23"/>
        <v/>
      </c>
      <c r="Q130" s="39" t="str">
        <f t="shared" si="24"/>
        <v/>
      </c>
      <c r="R130" s="39" t="str">
        <f t="shared" si="25"/>
        <v/>
      </c>
      <c r="S130" s="39" t="str">
        <f t="shared" si="26"/>
        <v/>
      </c>
      <c r="T130" s="39" t="str">
        <f t="shared" si="27"/>
        <v/>
      </c>
      <c r="U130" s="39" t="str">
        <f t="shared" si="28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9"/>
        <v>09</v>
      </c>
      <c r="AJ130" s="39" t="str">
        <f t="shared" si="30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4" t="str">
        <f t="shared" si="21"/>
        <v/>
      </c>
      <c r="D131" s="48"/>
      <c r="E131" s="44" t="str">
        <f t="shared" si="22"/>
        <v/>
      </c>
      <c r="F131" s="48"/>
      <c r="G131" s="44" t="str">
        <f t="shared" ref="G131:G194" si="38">IFERROR(VLOOKUP(F131,$Y$5:$AA$129,2,FALSE),"")</f>
        <v/>
      </c>
      <c r="H131" s="79"/>
      <c r="I131" s="44" t="str">
        <f t="shared" ref="I131:I194" si="39">IFERROR(VLOOKUP(H131,$AE$6:$AF$353,2,FALSE),"")</f>
        <v/>
      </c>
      <c r="J131" s="44" t="str">
        <f t="shared" ref="J131:J194" si="40">IFERROR(VLOOKUP(H131,$AE$6:$AI$353,3,FALSE),"")</f>
        <v/>
      </c>
      <c r="K131" s="78"/>
      <c r="L131" s="78"/>
      <c r="M131" s="78"/>
      <c r="N131" s="278"/>
      <c r="O131" s="163" t="str">
        <f>IF(C131="","",'OPĆI DIO'!$C$1)</f>
        <v/>
      </c>
      <c r="P131" s="39" t="str">
        <f t="shared" si="23"/>
        <v/>
      </c>
      <c r="Q131" s="39" t="str">
        <f t="shared" si="24"/>
        <v/>
      </c>
      <c r="R131" s="39" t="str">
        <f t="shared" si="25"/>
        <v/>
      </c>
      <c r="S131" s="39" t="str">
        <f t="shared" si="26"/>
        <v/>
      </c>
      <c r="T131" s="39" t="str">
        <f t="shared" si="27"/>
        <v/>
      </c>
      <c r="U131" s="39" t="str">
        <f t="shared" si="28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9"/>
        <v>09</v>
      </c>
      <c r="AJ131" s="39" t="str">
        <f t="shared" si="30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4" t="str">
        <f t="shared" ref="C132:C195" si="41">IFERROR(VLOOKUP(D132,$V$6:$X$34,3,FALSE),"")</f>
        <v/>
      </c>
      <c r="D132" s="48"/>
      <c r="E132" s="44" t="str">
        <f t="shared" ref="E132:E195" si="42">IFERROR(VLOOKUP(D132,$V$6:$W$34,2,FALSE),"")</f>
        <v/>
      </c>
      <c r="F132" s="48"/>
      <c r="G132" s="44" t="str">
        <f t="shared" si="38"/>
        <v/>
      </c>
      <c r="H132" s="79"/>
      <c r="I132" s="44" t="str">
        <f t="shared" si="39"/>
        <v/>
      </c>
      <c r="J132" s="44" t="str">
        <f t="shared" si="40"/>
        <v/>
      </c>
      <c r="K132" s="78"/>
      <c r="L132" s="78"/>
      <c r="M132" s="78"/>
      <c r="N132" s="278"/>
      <c r="O132" s="163" t="str">
        <f>IF(C132="","",'OPĆI DIO'!$C$1)</f>
        <v/>
      </c>
      <c r="P132" s="39" t="str">
        <f t="shared" ref="P132:P195" si="43">LEFT(F132,3)</f>
        <v/>
      </c>
      <c r="Q132" s="39" t="str">
        <f t="shared" ref="Q132:Q195" si="44">LEFT(F132,2)</f>
        <v/>
      </c>
      <c r="R132" s="39" t="str">
        <f t="shared" ref="R132:R195" si="45">LEFT(C132,3)</f>
        <v/>
      </c>
      <c r="S132" s="39" t="str">
        <f t="shared" ref="S132:S195" si="46">MID(J132,2,2)</f>
        <v/>
      </c>
      <c r="T132" s="39" t="str">
        <f t="shared" ref="T132:T195" si="47">LEFT(F132,1)</f>
        <v/>
      </c>
      <c r="U132" s="39" t="str">
        <f t="shared" ref="U132:U195" si="48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9"/>
        <v>09</v>
      </c>
      <c r="AJ132" s="39" t="str">
        <f t="shared" si="30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4" t="str">
        <f t="shared" si="41"/>
        <v/>
      </c>
      <c r="D133" s="48"/>
      <c r="E133" s="44" t="str">
        <f t="shared" si="42"/>
        <v/>
      </c>
      <c r="F133" s="48"/>
      <c r="G133" s="44" t="str">
        <f t="shared" si="38"/>
        <v/>
      </c>
      <c r="H133" s="79"/>
      <c r="I133" s="44" t="str">
        <f t="shared" si="39"/>
        <v/>
      </c>
      <c r="J133" s="44" t="str">
        <f t="shared" si="40"/>
        <v/>
      </c>
      <c r="K133" s="78"/>
      <c r="L133" s="78"/>
      <c r="M133" s="78"/>
      <c r="N133" s="278"/>
      <c r="O133" s="163" t="str">
        <f>IF(C133="","",'OPĆI DIO'!$C$1)</f>
        <v/>
      </c>
      <c r="P133" s="39" t="str">
        <f t="shared" si="43"/>
        <v/>
      </c>
      <c r="Q133" s="39" t="str">
        <f t="shared" si="44"/>
        <v/>
      </c>
      <c r="R133" s="39" t="str">
        <f t="shared" si="45"/>
        <v/>
      </c>
      <c r="S133" s="39" t="str">
        <f t="shared" si="46"/>
        <v/>
      </c>
      <c r="T133" s="39" t="str">
        <f t="shared" si="47"/>
        <v/>
      </c>
      <c r="U133" s="39" t="str">
        <f t="shared" si="48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9"/>
        <v>01</v>
      </c>
      <c r="AJ133" s="39" t="str">
        <f t="shared" si="30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4" t="str">
        <f t="shared" si="41"/>
        <v/>
      </c>
      <c r="D134" s="48"/>
      <c r="E134" s="44" t="str">
        <f t="shared" si="42"/>
        <v/>
      </c>
      <c r="F134" s="48"/>
      <c r="G134" s="44" t="str">
        <f t="shared" si="38"/>
        <v/>
      </c>
      <c r="H134" s="79"/>
      <c r="I134" s="44" t="str">
        <f t="shared" si="39"/>
        <v/>
      </c>
      <c r="J134" s="44" t="str">
        <f t="shared" si="40"/>
        <v/>
      </c>
      <c r="K134" s="78"/>
      <c r="L134" s="78"/>
      <c r="M134" s="78"/>
      <c r="N134" s="278"/>
      <c r="O134" s="163" t="str">
        <f>IF(C134="","",'OPĆI DIO'!$C$1)</f>
        <v/>
      </c>
      <c r="P134" s="39" t="str">
        <f t="shared" si="43"/>
        <v/>
      </c>
      <c r="Q134" s="39" t="str">
        <f t="shared" si="44"/>
        <v/>
      </c>
      <c r="R134" s="39" t="str">
        <f t="shared" si="45"/>
        <v/>
      </c>
      <c r="S134" s="39" t="str">
        <f t="shared" si="46"/>
        <v/>
      </c>
      <c r="T134" s="39" t="str">
        <f t="shared" si="47"/>
        <v/>
      </c>
      <c r="U134" s="39" t="str">
        <f t="shared" si="48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9"/>
        <v>09</v>
      </c>
      <c r="AJ134" s="39" t="str">
        <f t="shared" si="30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4" t="str">
        <f t="shared" si="41"/>
        <v/>
      </c>
      <c r="D135" s="48"/>
      <c r="E135" s="44" t="str">
        <f t="shared" si="42"/>
        <v/>
      </c>
      <c r="F135" s="48"/>
      <c r="G135" s="44" t="str">
        <f t="shared" si="38"/>
        <v/>
      </c>
      <c r="H135" s="79"/>
      <c r="I135" s="44" t="str">
        <f t="shared" si="39"/>
        <v/>
      </c>
      <c r="J135" s="44" t="str">
        <f t="shared" si="40"/>
        <v/>
      </c>
      <c r="K135" s="78"/>
      <c r="L135" s="78"/>
      <c r="M135" s="78"/>
      <c r="N135" s="278"/>
      <c r="O135" s="163" t="str">
        <f>IF(C135="","",'OPĆI DIO'!$C$1)</f>
        <v/>
      </c>
      <c r="P135" s="39" t="str">
        <f t="shared" si="43"/>
        <v/>
      </c>
      <c r="Q135" s="39" t="str">
        <f t="shared" si="44"/>
        <v/>
      </c>
      <c r="R135" s="39" t="str">
        <f t="shared" si="45"/>
        <v/>
      </c>
      <c r="S135" s="39" t="str">
        <f t="shared" si="46"/>
        <v/>
      </c>
      <c r="T135" s="39" t="str">
        <f t="shared" si="47"/>
        <v/>
      </c>
      <c r="U135" s="39" t="str">
        <f t="shared" si="48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9">LEFT(AG135,2)</f>
        <v>01</v>
      </c>
      <c r="AJ135" s="39" t="str">
        <f t="shared" ref="AJ135:AJ198" si="50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4" t="str">
        <f t="shared" si="41"/>
        <v/>
      </c>
      <c r="D136" s="48"/>
      <c r="E136" s="44" t="str">
        <f t="shared" si="42"/>
        <v/>
      </c>
      <c r="F136" s="48"/>
      <c r="G136" s="44" t="str">
        <f t="shared" si="38"/>
        <v/>
      </c>
      <c r="H136" s="79"/>
      <c r="I136" s="44" t="str">
        <f t="shared" si="39"/>
        <v/>
      </c>
      <c r="J136" s="44" t="str">
        <f t="shared" si="40"/>
        <v/>
      </c>
      <c r="K136" s="78"/>
      <c r="L136" s="78"/>
      <c r="M136" s="78"/>
      <c r="N136" s="278"/>
      <c r="O136" s="163" t="str">
        <f>IF(C136="","",'OPĆI DIO'!$C$1)</f>
        <v/>
      </c>
      <c r="P136" s="39" t="str">
        <f t="shared" si="43"/>
        <v/>
      </c>
      <c r="Q136" s="39" t="str">
        <f t="shared" si="44"/>
        <v/>
      </c>
      <c r="R136" s="39" t="str">
        <f t="shared" si="45"/>
        <v/>
      </c>
      <c r="S136" s="39" t="str">
        <f t="shared" si="46"/>
        <v/>
      </c>
      <c r="T136" s="39" t="str">
        <f t="shared" si="47"/>
        <v/>
      </c>
      <c r="U136" s="39" t="str">
        <f t="shared" si="48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9"/>
        <v>01</v>
      </c>
      <c r="AJ136" s="39" t="str">
        <f t="shared" si="50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4" t="str">
        <f t="shared" si="41"/>
        <v/>
      </c>
      <c r="D137" s="48"/>
      <c r="E137" s="44" t="str">
        <f t="shared" si="42"/>
        <v/>
      </c>
      <c r="F137" s="48"/>
      <c r="G137" s="44" t="str">
        <f t="shared" si="38"/>
        <v/>
      </c>
      <c r="H137" s="79"/>
      <c r="I137" s="44" t="str">
        <f t="shared" si="39"/>
        <v/>
      </c>
      <c r="J137" s="44" t="str">
        <f t="shared" si="40"/>
        <v/>
      </c>
      <c r="K137" s="78"/>
      <c r="L137" s="78"/>
      <c r="M137" s="78"/>
      <c r="N137" s="278"/>
      <c r="O137" s="163" t="str">
        <f>IF(C137="","",'OPĆI DIO'!$C$1)</f>
        <v/>
      </c>
      <c r="P137" s="39" t="str">
        <f t="shared" si="43"/>
        <v/>
      </c>
      <c r="Q137" s="39" t="str">
        <f t="shared" si="44"/>
        <v/>
      </c>
      <c r="R137" s="39" t="str">
        <f t="shared" si="45"/>
        <v/>
      </c>
      <c r="S137" s="39" t="str">
        <f t="shared" si="46"/>
        <v/>
      </c>
      <c r="T137" s="39" t="str">
        <f t="shared" si="47"/>
        <v/>
      </c>
      <c r="U137" s="39" t="str">
        <f t="shared" si="48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9"/>
        <v>01</v>
      </c>
      <c r="AJ137" s="39" t="str">
        <f t="shared" si="50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4" t="str">
        <f t="shared" si="41"/>
        <v/>
      </c>
      <c r="D138" s="48"/>
      <c r="E138" s="44" t="str">
        <f t="shared" si="42"/>
        <v/>
      </c>
      <c r="F138" s="48"/>
      <c r="G138" s="44" t="str">
        <f t="shared" si="38"/>
        <v/>
      </c>
      <c r="H138" s="79"/>
      <c r="I138" s="44" t="str">
        <f t="shared" si="39"/>
        <v/>
      </c>
      <c r="J138" s="44" t="str">
        <f t="shared" si="40"/>
        <v/>
      </c>
      <c r="K138" s="78"/>
      <c r="L138" s="78"/>
      <c r="M138" s="78"/>
      <c r="N138" s="278"/>
      <c r="O138" s="163" t="str">
        <f>IF(C138="","",'OPĆI DIO'!$C$1)</f>
        <v/>
      </c>
      <c r="P138" s="39" t="str">
        <f t="shared" si="43"/>
        <v/>
      </c>
      <c r="Q138" s="39" t="str">
        <f t="shared" si="44"/>
        <v/>
      </c>
      <c r="R138" s="39" t="str">
        <f t="shared" si="45"/>
        <v/>
      </c>
      <c r="S138" s="39" t="str">
        <f t="shared" si="46"/>
        <v/>
      </c>
      <c r="T138" s="39" t="str">
        <f t="shared" si="47"/>
        <v/>
      </c>
      <c r="U138" s="39" t="str">
        <f t="shared" si="48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9"/>
        <v>01</v>
      </c>
      <c r="AJ138" s="39" t="str">
        <f t="shared" si="50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4" t="str">
        <f t="shared" si="41"/>
        <v/>
      </c>
      <c r="D139" s="48"/>
      <c r="E139" s="44" t="str">
        <f t="shared" si="42"/>
        <v/>
      </c>
      <c r="F139" s="48"/>
      <c r="G139" s="44" t="str">
        <f t="shared" si="38"/>
        <v/>
      </c>
      <c r="H139" s="79"/>
      <c r="I139" s="44" t="str">
        <f t="shared" si="39"/>
        <v/>
      </c>
      <c r="J139" s="44" t="str">
        <f t="shared" si="40"/>
        <v/>
      </c>
      <c r="K139" s="78"/>
      <c r="L139" s="78"/>
      <c r="M139" s="78"/>
      <c r="N139" s="278"/>
      <c r="O139" s="163" t="str">
        <f>IF(C139="","",'OPĆI DIO'!$C$1)</f>
        <v/>
      </c>
      <c r="P139" s="39" t="str">
        <f t="shared" si="43"/>
        <v/>
      </c>
      <c r="Q139" s="39" t="str">
        <f t="shared" si="44"/>
        <v/>
      </c>
      <c r="R139" s="39" t="str">
        <f t="shared" si="45"/>
        <v/>
      </c>
      <c r="S139" s="39" t="str">
        <f t="shared" si="46"/>
        <v/>
      </c>
      <c r="T139" s="39" t="str">
        <f t="shared" si="47"/>
        <v/>
      </c>
      <c r="U139" s="39" t="str">
        <f t="shared" si="48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9"/>
        <v>01</v>
      </c>
      <c r="AJ139" s="39" t="str">
        <f t="shared" si="50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4" t="str">
        <f t="shared" si="41"/>
        <v/>
      </c>
      <c r="D140" s="48"/>
      <c r="E140" s="44" t="str">
        <f t="shared" si="42"/>
        <v/>
      </c>
      <c r="F140" s="48"/>
      <c r="G140" s="44" t="str">
        <f t="shared" si="38"/>
        <v/>
      </c>
      <c r="H140" s="79"/>
      <c r="I140" s="44" t="str">
        <f t="shared" si="39"/>
        <v/>
      </c>
      <c r="J140" s="44" t="str">
        <f t="shared" si="40"/>
        <v/>
      </c>
      <c r="K140" s="78"/>
      <c r="L140" s="78"/>
      <c r="M140" s="78"/>
      <c r="N140" s="278"/>
      <c r="O140" s="163" t="str">
        <f>IF(C140="","",'OPĆI DIO'!$C$1)</f>
        <v/>
      </c>
      <c r="P140" s="39" t="str">
        <f t="shared" si="43"/>
        <v/>
      </c>
      <c r="Q140" s="39" t="str">
        <f t="shared" si="44"/>
        <v/>
      </c>
      <c r="R140" s="39" t="str">
        <f t="shared" si="45"/>
        <v/>
      </c>
      <c r="S140" s="39" t="str">
        <f t="shared" si="46"/>
        <v/>
      </c>
      <c r="T140" s="39" t="str">
        <f t="shared" si="47"/>
        <v/>
      </c>
      <c r="U140" s="39" t="str">
        <f t="shared" si="48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9"/>
        <v>01</v>
      </c>
      <c r="AJ140" s="39" t="str">
        <f t="shared" si="50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4" t="str">
        <f t="shared" si="41"/>
        <v/>
      </c>
      <c r="D141" s="48"/>
      <c r="E141" s="44" t="str">
        <f t="shared" si="42"/>
        <v/>
      </c>
      <c r="F141" s="48"/>
      <c r="G141" s="44" t="str">
        <f t="shared" si="38"/>
        <v/>
      </c>
      <c r="H141" s="79"/>
      <c r="I141" s="44" t="str">
        <f t="shared" si="39"/>
        <v/>
      </c>
      <c r="J141" s="44" t="str">
        <f t="shared" si="40"/>
        <v/>
      </c>
      <c r="K141" s="78"/>
      <c r="L141" s="78"/>
      <c r="M141" s="78"/>
      <c r="N141" s="278"/>
      <c r="O141" s="163" t="str">
        <f>IF(C141="","",'OPĆI DIO'!$C$1)</f>
        <v/>
      </c>
      <c r="P141" s="39" t="str">
        <f t="shared" si="43"/>
        <v/>
      </c>
      <c r="Q141" s="39" t="str">
        <f t="shared" si="44"/>
        <v/>
      </c>
      <c r="R141" s="39" t="str">
        <f t="shared" si="45"/>
        <v/>
      </c>
      <c r="S141" s="39" t="str">
        <f t="shared" si="46"/>
        <v/>
      </c>
      <c r="T141" s="39" t="str">
        <f t="shared" si="47"/>
        <v/>
      </c>
      <c r="U141" s="39" t="str">
        <f t="shared" si="48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9"/>
        <v>01</v>
      </c>
      <c r="AJ141" s="39" t="str">
        <f t="shared" si="50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4" t="str">
        <f t="shared" si="41"/>
        <v/>
      </c>
      <c r="D142" s="48"/>
      <c r="E142" s="44" t="str">
        <f t="shared" si="42"/>
        <v/>
      </c>
      <c r="F142" s="48"/>
      <c r="G142" s="44" t="str">
        <f t="shared" si="38"/>
        <v/>
      </c>
      <c r="H142" s="79"/>
      <c r="I142" s="44" t="str">
        <f t="shared" si="39"/>
        <v/>
      </c>
      <c r="J142" s="44" t="str">
        <f t="shared" si="40"/>
        <v/>
      </c>
      <c r="K142" s="78"/>
      <c r="L142" s="78"/>
      <c r="M142" s="78"/>
      <c r="N142" s="278"/>
      <c r="O142" s="163" t="str">
        <f>IF(C142="","",'OPĆI DIO'!$C$1)</f>
        <v/>
      </c>
      <c r="P142" s="39" t="str">
        <f t="shared" si="43"/>
        <v/>
      </c>
      <c r="Q142" s="39" t="str">
        <f t="shared" si="44"/>
        <v/>
      </c>
      <c r="R142" s="39" t="str">
        <f t="shared" si="45"/>
        <v/>
      </c>
      <c r="S142" s="39" t="str">
        <f t="shared" si="46"/>
        <v/>
      </c>
      <c r="T142" s="39" t="str">
        <f t="shared" si="47"/>
        <v/>
      </c>
      <c r="U142" s="39" t="str">
        <f t="shared" si="48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9"/>
        <v>01</v>
      </c>
      <c r="AJ142" s="39" t="str">
        <f t="shared" si="50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4" t="str">
        <f t="shared" si="41"/>
        <v/>
      </c>
      <c r="D143" s="48"/>
      <c r="E143" s="44" t="str">
        <f t="shared" si="42"/>
        <v/>
      </c>
      <c r="F143" s="48"/>
      <c r="G143" s="44" t="str">
        <f t="shared" si="38"/>
        <v/>
      </c>
      <c r="H143" s="79"/>
      <c r="I143" s="44" t="str">
        <f t="shared" si="39"/>
        <v/>
      </c>
      <c r="J143" s="44" t="str">
        <f t="shared" si="40"/>
        <v/>
      </c>
      <c r="K143" s="78"/>
      <c r="L143" s="78"/>
      <c r="M143" s="78"/>
      <c r="N143" s="278"/>
      <c r="O143" s="163" t="str">
        <f>IF(C143="","",'OPĆI DIO'!$C$1)</f>
        <v/>
      </c>
      <c r="P143" s="39" t="str">
        <f t="shared" si="43"/>
        <v/>
      </c>
      <c r="Q143" s="39" t="str">
        <f t="shared" si="44"/>
        <v/>
      </c>
      <c r="R143" s="39" t="str">
        <f t="shared" si="45"/>
        <v/>
      </c>
      <c r="S143" s="39" t="str">
        <f t="shared" si="46"/>
        <v/>
      </c>
      <c r="T143" s="39" t="str">
        <f t="shared" si="47"/>
        <v/>
      </c>
      <c r="U143" s="39" t="str">
        <f t="shared" si="48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9"/>
        <v>09</v>
      </c>
      <c r="AJ143" s="39" t="str">
        <f t="shared" si="50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4" t="str">
        <f t="shared" si="41"/>
        <v/>
      </c>
      <c r="D144" s="48"/>
      <c r="E144" s="44" t="str">
        <f t="shared" si="42"/>
        <v/>
      </c>
      <c r="F144" s="48"/>
      <c r="G144" s="44" t="str">
        <f t="shared" si="38"/>
        <v/>
      </c>
      <c r="H144" s="79"/>
      <c r="I144" s="44" t="str">
        <f t="shared" si="39"/>
        <v/>
      </c>
      <c r="J144" s="44" t="str">
        <f t="shared" si="40"/>
        <v/>
      </c>
      <c r="K144" s="78"/>
      <c r="L144" s="78"/>
      <c r="M144" s="78"/>
      <c r="N144" s="278"/>
      <c r="O144" s="163" t="str">
        <f>IF(C144="","",'OPĆI DIO'!$C$1)</f>
        <v/>
      </c>
      <c r="P144" s="39" t="str">
        <f t="shared" si="43"/>
        <v/>
      </c>
      <c r="Q144" s="39" t="str">
        <f t="shared" si="44"/>
        <v/>
      </c>
      <c r="R144" s="39" t="str">
        <f t="shared" si="45"/>
        <v/>
      </c>
      <c r="S144" s="39" t="str">
        <f t="shared" si="46"/>
        <v/>
      </c>
      <c r="T144" s="39" t="str">
        <f t="shared" si="47"/>
        <v/>
      </c>
      <c r="U144" s="39" t="str">
        <f t="shared" si="48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9"/>
        <v>09</v>
      </c>
      <c r="AJ144" s="39" t="str">
        <f t="shared" si="50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4" t="str">
        <f t="shared" si="41"/>
        <v/>
      </c>
      <c r="D145" s="48"/>
      <c r="E145" s="44" t="str">
        <f t="shared" si="42"/>
        <v/>
      </c>
      <c r="F145" s="48"/>
      <c r="G145" s="44" t="str">
        <f t="shared" si="38"/>
        <v/>
      </c>
      <c r="H145" s="79"/>
      <c r="I145" s="44" t="str">
        <f t="shared" si="39"/>
        <v/>
      </c>
      <c r="J145" s="44" t="str">
        <f t="shared" si="40"/>
        <v/>
      </c>
      <c r="K145" s="78"/>
      <c r="L145" s="78"/>
      <c r="M145" s="78"/>
      <c r="N145" s="278"/>
      <c r="O145" s="163" t="str">
        <f>IF(C145="","",'OPĆI DIO'!$C$1)</f>
        <v/>
      </c>
      <c r="P145" s="39" t="str">
        <f t="shared" si="43"/>
        <v/>
      </c>
      <c r="Q145" s="39" t="str">
        <f t="shared" si="44"/>
        <v/>
      </c>
      <c r="R145" s="39" t="str">
        <f t="shared" si="45"/>
        <v/>
      </c>
      <c r="S145" s="39" t="str">
        <f t="shared" si="46"/>
        <v/>
      </c>
      <c r="T145" s="39" t="str">
        <f t="shared" si="47"/>
        <v/>
      </c>
      <c r="U145" s="39" t="str">
        <f t="shared" si="48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9"/>
        <v>09</v>
      </c>
      <c r="AJ145" s="39" t="str">
        <f t="shared" si="50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4" t="str">
        <f t="shared" si="41"/>
        <v/>
      </c>
      <c r="D146" s="48"/>
      <c r="E146" s="44" t="str">
        <f t="shared" si="42"/>
        <v/>
      </c>
      <c r="F146" s="48"/>
      <c r="G146" s="44" t="str">
        <f t="shared" si="38"/>
        <v/>
      </c>
      <c r="H146" s="79"/>
      <c r="I146" s="44" t="str">
        <f t="shared" si="39"/>
        <v/>
      </c>
      <c r="J146" s="44" t="str">
        <f t="shared" si="40"/>
        <v/>
      </c>
      <c r="K146" s="78"/>
      <c r="L146" s="78"/>
      <c r="M146" s="78"/>
      <c r="N146" s="278"/>
      <c r="O146" s="163" t="str">
        <f>IF(C146="","",'OPĆI DIO'!$C$1)</f>
        <v/>
      </c>
      <c r="P146" s="39" t="str">
        <f t="shared" si="43"/>
        <v/>
      </c>
      <c r="Q146" s="39" t="str">
        <f t="shared" si="44"/>
        <v/>
      </c>
      <c r="R146" s="39" t="str">
        <f t="shared" si="45"/>
        <v/>
      </c>
      <c r="S146" s="39" t="str">
        <f t="shared" si="46"/>
        <v/>
      </c>
      <c r="T146" s="39" t="str">
        <f t="shared" si="47"/>
        <v/>
      </c>
      <c r="U146" s="39" t="str">
        <f t="shared" si="48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9"/>
        <v>09</v>
      </c>
      <c r="AJ146" s="39" t="str">
        <f t="shared" si="50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4" t="str">
        <f t="shared" si="41"/>
        <v/>
      </c>
      <c r="D147" s="48"/>
      <c r="E147" s="44" t="str">
        <f t="shared" si="42"/>
        <v/>
      </c>
      <c r="F147" s="48"/>
      <c r="G147" s="44" t="str">
        <f t="shared" si="38"/>
        <v/>
      </c>
      <c r="H147" s="79"/>
      <c r="I147" s="44" t="str">
        <f t="shared" si="39"/>
        <v/>
      </c>
      <c r="J147" s="44" t="str">
        <f t="shared" si="40"/>
        <v/>
      </c>
      <c r="K147" s="78"/>
      <c r="L147" s="78"/>
      <c r="M147" s="78"/>
      <c r="N147" s="278"/>
      <c r="O147" s="163" t="str">
        <f>IF(C147="","",'OPĆI DIO'!$C$1)</f>
        <v/>
      </c>
      <c r="P147" s="39" t="str">
        <f t="shared" si="43"/>
        <v/>
      </c>
      <c r="Q147" s="39" t="str">
        <f t="shared" si="44"/>
        <v/>
      </c>
      <c r="R147" s="39" t="str">
        <f t="shared" si="45"/>
        <v/>
      </c>
      <c r="S147" s="39" t="str">
        <f t="shared" si="46"/>
        <v/>
      </c>
      <c r="T147" s="39" t="str">
        <f t="shared" si="47"/>
        <v/>
      </c>
      <c r="U147" s="39" t="str">
        <f t="shared" si="48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9"/>
        <v>01</v>
      </c>
      <c r="AJ147" s="39" t="str">
        <f t="shared" si="50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4" t="str">
        <f t="shared" si="41"/>
        <v/>
      </c>
      <c r="D148" s="48"/>
      <c r="E148" s="44" t="str">
        <f t="shared" si="42"/>
        <v/>
      </c>
      <c r="F148" s="48"/>
      <c r="G148" s="44" t="str">
        <f t="shared" si="38"/>
        <v/>
      </c>
      <c r="H148" s="79"/>
      <c r="I148" s="44" t="str">
        <f t="shared" si="39"/>
        <v/>
      </c>
      <c r="J148" s="44" t="str">
        <f t="shared" si="40"/>
        <v/>
      </c>
      <c r="K148" s="78"/>
      <c r="L148" s="78"/>
      <c r="M148" s="78"/>
      <c r="N148" s="278"/>
      <c r="O148" s="163" t="str">
        <f>IF(C148="","",'OPĆI DIO'!$C$1)</f>
        <v/>
      </c>
      <c r="P148" s="39" t="str">
        <f t="shared" si="43"/>
        <v/>
      </c>
      <c r="Q148" s="39" t="str">
        <f t="shared" si="44"/>
        <v/>
      </c>
      <c r="R148" s="39" t="str">
        <f t="shared" si="45"/>
        <v/>
      </c>
      <c r="S148" s="39" t="str">
        <f t="shared" si="46"/>
        <v/>
      </c>
      <c r="T148" s="39" t="str">
        <f t="shared" si="47"/>
        <v/>
      </c>
      <c r="U148" s="39" t="str">
        <f t="shared" si="48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9"/>
        <v>09</v>
      </c>
      <c r="AJ148" s="39" t="str">
        <f t="shared" si="50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4" t="str">
        <f t="shared" si="41"/>
        <v/>
      </c>
      <c r="D149" s="48"/>
      <c r="E149" s="44" t="str">
        <f t="shared" si="42"/>
        <v/>
      </c>
      <c r="F149" s="48"/>
      <c r="G149" s="44" t="str">
        <f t="shared" si="38"/>
        <v/>
      </c>
      <c r="H149" s="79"/>
      <c r="I149" s="44" t="str">
        <f t="shared" si="39"/>
        <v/>
      </c>
      <c r="J149" s="44" t="str">
        <f t="shared" si="40"/>
        <v/>
      </c>
      <c r="K149" s="141"/>
      <c r="L149" s="141"/>
      <c r="M149" s="141"/>
      <c r="N149" s="278"/>
      <c r="O149" s="163" t="str">
        <f>IF(C149="","",'OPĆI DIO'!$C$1)</f>
        <v/>
      </c>
      <c r="P149" s="39" t="str">
        <f t="shared" si="43"/>
        <v/>
      </c>
      <c r="Q149" s="39" t="str">
        <f t="shared" si="44"/>
        <v/>
      </c>
      <c r="R149" s="39" t="str">
        <f t="shared" si="45"/>
        <v/>
      </c>
      <c r="S149" s="39" t="str">
        <f t="shared" si="46"/>
        <v/>
      </c>
      <c r="T149" s="39" t="str">
        <f t="shared" si="47"/>
        <v/>
      </c>
      <c r="U149" s="39" t="str">
        <f t="shared" si="48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9"/>
        <v>09</v>
      </c>
      <c r="AJ149" s="39" t="str">
        <f t="shared" si="50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4" t="str">
        <f t="shared" si="41"/>
        <v/>
      </c>
      <c r="D150" s="48"/>
      <c r="E150" s="44" t="str">
        <f t="shared" si="42"/>
        <v/>
      </c>
      <c r="F150" s="48"/>
      <c r="G150" s="44" t="str">
        <f t="shared" si="38"/>
        <v/>
      </c>
      <c r="H150" s="79"/>
      <c r="I150" s="44" t="str">
        <f t="shared" si="39"/>
        <v/>
      </c>
      <c r="J150" s="44" t="str">
        <f t="shared" si="40"/>
        <v/>
      </c>
      <c r="K150" s="141"/>
      <c r="L150" s="141"/>
      <c r="M150" s="141"/>
      <c r="N150" s="278"/>
      <c r="O150" s="163" t="str">
        <f>IF(C150="","",'OPĆI DIO'!$C$1)</f>
        <v/>
      </c>
      <c r="P150" s="39" t="str">
        <f t="shared" si="43"/>
        <v/>
      </c>
      <c r="Q150" s="39" t="str">
        <f t="shared" si="44"/>
        <v/>
      </c>
      <c r="R150" s="39" t="str">
        <f t="shared" si="45"/>
        <v/>
      </c>
      <c r="S150" s="39" t="str">
        <f t="shared" si="46"/>
        <v/>
      </c>
      <c r="T150" s="39" t="str">
        <f t="shared" si="47"/>
        <v/>
      </c>
      <c r="U150" s="39" t="str">
        <f t="shared" si="48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9"/>
        <v>09</v>
      </c>
      <c r="AJ150" s="39" t="str">
        <f t="shared" si="50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4" t="str">
        <f t="shared" si="41"/>
        <v/>
      </c>
      <c r="D151" s="48"/>
      <c r="E151" s="44" t="str">
        <f t="shared" si="42"/>
        <v/>
      </c>
      <c r="F151" s="48"/>
      <c r="G151" s="44" t="str">
        <f t="shared" si="38"/>
        <v/>
      </c>
      <c r="H151" s="79"/>
      <c r="I151" s="44" t="str">
        <f t="shared" si="39"/>
        <v/>
      </c>
      <c r="J151" s="44" t="str">
        <f t="shared" si="40"/>
        <v/>
      </c>
      <c r="K151" s="141"/>
      <c r="L151" s="141"/>
      <c r="M151" s="141"/>
      <c r="N151" s="278"/>
      <c r="O151" s="163" t="str">
        <f>IF(C151="","",'OPĆI DIO'!$C$1)</f>
        <v/>
      </c>
      <c r="P151" s="39" t="str">
        <f t="shared" si="43"/>
        <v/>
      </c>
      <c r="Q151" s="39" t="str">
        <f t="shared" si="44"/>
        <v/>
      </c>
      <c r="R151" s="39" t="str">
        <f t="shared" si="45"/>
        <v/>
      </c>
      <c r="S151" s="39" t="str">
        <f t="shared" si="46"/>
        <v/>
      </c>
      <c r="T151" s="39" t="str">
        <f t="shared" si="47"/>
        <v/>
      </c>
      <c r="U151" s="39" t="str">
        <f t="shared" si="48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9"/>
        <v>01</v>
      </c>
      <c r="AJ151" s="39" t="str">
        <f t="shared" si="50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4" t="str">
        <f t="shared" si="41"/>
        <v/>
      </c>
      <c r="D152" s="48"/>
      <c r="E152" s="44" t="str">
        <f t="shared" si="42"/>
        <v/>
      </c>
      <c r="F152" s="48"/>
      <c r="G152" s="44" t="str">
        <f t="shared" si="38"/>
        <v/>
      </c>
      <c r="H152" s="79"/>
      <c r="I152" s="44" t="str">
        <f t="shared" si="39"/>
        <v/>
      </c>
      <c r="J152" s="44" t="str">
        <f t="shared" si="40"/>
        <v/>
      </c>
      <c r="K152" s="141"/>
      <c r="L152" s="141"/>
      <c r="M152" s="141"/>
      <c r="N152" s="278"/>
      <c r="O152" s="163" t="str">
        <f>IF(C152="","",'OPĆI DIO'!$C$1)</f>
        <v/>
      </c>
      <c r="P152" s="39" t="str">
        <f t="shared" si="43"/>
        <v/>
      </c>
      <c r="Q152" s="39" t="str">
        <f t="shared" si="44"/>
        <v/>
      </c>
      <c r="R152" s="39" t="str">
        <f t="shared" si="45"/>
        <v/>
      </c>
      <c r="S152" s="39" t="str">
        <f t="shared" si="46"/>
        <v/>
      </c>
      <c r="T152" s="39" t="str">
        <f t="shared" si="47"/>
        <v/>
      </c>
      <c r="U152" s="39" t="str">
        <f t="shared" si="48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9"/>
        <v>01</v>
      </c>
      <c r="AJ152" s="39" t="str">
        <f t="shared" si="50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4" t="str">
        <f t="shared" si="41"/>
        <v/>
      </c>
      <c r="D153" s="48"/>
      <c r="E153" s="44" t="str">
        <f t="shared" si="42"/>
        <v/>
      </c>
      <c r="F153" s="48"/>
      <c r="G153" s="44" t="str">
        <f t="shared" si="38"/>
        <v/>
      </c>
      <c r="H153" s="79"/>
      <c r="I153" s="44" t="str">
        <f t="shared" si="39"/>
        <v/>
      </c>
      <c r="J153" s="44" t="str">
        <f t="shared" si="40"/>
        <v/>
      </c>
      <c r="K153" s="141"/>
      <c r="L153" s="141"/>
      <c r="M153" s="141"/>
      <c r="N153" s="278"/>
      <c r="O153" s="163" t="str">
        <f>IF(C153="","",'OPĆI DIO'!$C$1)</f>
        <v/>
      </c>
      <c r="P153" s="39" t="str">
        <f t="shared" si="43"/>
        <v/>
      </c>
      <c r="Q153" s="39" t="str">
        <f t="shared" si="44"/>
        <v/>
      </c>
      <c r="R153" s="39" t="str">
        <f t="shared" si="45"/>
        <v/>
      </c>
      <c r="S153" s="39" t="str">
        <f t="shared" si="46"/>
        <v/>
      </c>
      <c r="T153" s="39" t="str">
        <f t="shared" si="47"/>
        <v/>
      </c>
      <c r="U153" s="39" t="str">
        <f t="shared" si="48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9"/>
        <v>09</v>
      </c>
      <c r="AJ153" s="39" t="str">
        <f t="shared" si="50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4" t="str">
        <f t="shared" si="41"/>
        <v/>
      </c>
      <c r="D154" s="48"/>
      <c r="E154" s="44" t="str">
        <f t="shared" si="42"/>
        <v/>
      </c>
      <c r="F154" s="48"/>
      <c r="G154" s="44" t="str">
        <f t="shared" si="38"/>
        <v/>
      </c>
      <c r="H154" s="79"/>
      <c r="I154" s="44" t="str">
        <f t="shared" si="39"/>
        <v/>
      </c>
      <c r="J154" s="44" t="str">
        <f t="shared" si="40"/>
        <v/>
      </c>
      <c r="K154" s="141"/>
      <c r="L154" s="141"/>
      <c r="M154" s="141"/>
      <c r="N154" s="278"/>
      <c r="O154" s="163" t="str">
        <f>IF(C154="","",'OPĆI DIO'!$C$1)</f>
        <v/>
      </c>
      <c r="P154" s="39" t="str">
        <f t="shared" si="43"/>
        <v/>
      </c>
      <c r="Q154" s="39" t="str">
        <f t="shared" si="44"/>
        <v/>
      </c>
      <c r="R154" s="39" t="str">
        <f t="shared" si="45"/>
        <v/>
      </c>
      <c r="S154" s="39" t="str">
        <f t="shared" si="46"/>
        <v/>
      </c>
      <c r="T154" s="39" t="str">
        <f t="shared" si="47"/>
        <v/>
      </c>
      <c r="U154" s="39" t="str">
        <f t="shared" si="48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9"/>
        <v>09</v>
      </c>
      <c r="AJ154" s="39" t="str">
        <f t="shared" si="50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4" t="str">
        <f t="shared" si="41"/>
        <v/>
      </c>
      <c r="D155" s="48"/>
      <c r="E155" s="44" t="str">
        <f t="shared" si="42"/>
        <v/>
      </c>
      <c r="F155" s="48"/>
      <c r="G155" s="44" t="str">
        <f t="shared" si="38"/>
        <v/>
      </c>
      <c r="H155" s="79"/>
      <c r="I155" s="44" t="str">
        <f t="shared" si="39"/>
        <v/>
      </c>
      <c r="J155" s="44" t="str">
        <f t="shared" si="40"/>
        <v/>
      </c>
      <c r="K155" s="141"/>
      <c r="L155" s="141"/>
      <c r="M155" s="141"/>
      <c r="N155" s="278"/>
      <c r="O155" s="163" t="str">
        <f>IF(C155="","",'OPĆI DIO'!$C$1)</f>
        <v/>
      </c>
      <c r="P155" s="39" t="str">
        <f t="shared" si="43"/>
        <v/>
      </c>
      <c r="Q155" s="39" t="str">
        <f t="shared" si="44"/>
        <v/>
      </c>
      <c r="R155" s="39" t="str">
        <f t="shared" si="45"/>
        <v/>
      </c>
      <c r="S155" s="39" t="str">
        <f t="shared" si="46"/>
        <v/>
      </c>
      <c r="T155" s="39" t="str">
        <f t="shared" si="47"/>
        <v/>
      </c>
      <c r="U155" s="39" t="str">
        <f t="shared" si="48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9"/>
        <v>01</v>
      </c>
      <c r="AJ155" s="39" t="str">
        <f t="shared" si="50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4" t="str">
        <f t="shared" si="41"/>
        <v/>
      </c>
      <c r="D156" s="48"/>
      <c r="E156" s="44" t="str">
        <f t="shared" si="42"/>
        <v/>
      </c>
      <c r="F156" s="48"/>
      <c r="G156" s="44" t="str">
        <f t="shared" si="38"/>
        <v/>
      </c>
      <c r="H156" s="79"/>
      <c r="I156" s="44" t="str">
        <f t="shared" si="39"/>
        <v/>
      </c>
      <c r="J156" s="44" t="str">
        <f t="shared" si="40"/>
        <v/>
      </c>
      <c r="K156" s="78"/>
      <c r="L156" s="78"/>
      <c r="M156" s="78"/>
      <c r="N156" s="278"/>
      <c r="O156" s="163" t="str">
        <f>IF(C156="","",'OPĆI DIO'!$C$1)</f>
        <v/>
      </c>
      <c r="P156" s="39" t="str">
        <f t="shared" si="43"/>
        <v/>
      </c>
      <c r="Q156" s="39" t="str">
        <f t="shared" si="44"/>
        <v/>
      </c>
      <c r="R156" s="39" t="str">
        <f t="shared" si="45"/>
        <v/>
      </c>
      <c r="S156" s="39" t="str">
        <f t="shared" si="46"/>
        <v/>
      </c>
      <c r="T156" s="39" t="str">
        <f t="shared" si="47"/>
        <v/>
      </c>
      <c r="U156" s="39" t="str">
        <f t="shared" si="48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9"/>
        <v>09</v>
      </c>
      <c r="AJ156" s="39" t="str">
        <f t="shared" si="50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4" t="str">
        <f t="shared" si="41"/>
        <v/>
      </c>
      <c r="D157" s="48"/>
      <c r="E157" s="44" t="str">
        <f t="shared" si="42"/>
        <v/>
      </c>
      <c r="F157" s="48"/>
      <c r="G157" s="44" t="str">
        <f t="shared" si="38"/>
        <v/>
      </c>
      <c r="H157" s="79"/>
      <c r="I157" s="44" t="str">
        <f t="shared" si="39"/>
        <v/>
      </c>
      <c r="J157" s="44" t="str">
        <f t="shared" si="40"/>
        <v/>
      </c>
      <c r="K157" s="78"/>
      <c r="L157" s="78"/>
      <c r="M157" s="78"/>
      <c r="N157" s="278"/>
      <c r="O157" s="163" t="str">
        <f>IF(C157="","",'OPĆI DIO'!$C$1)</f>
        <v/>
      </c>
      <c r="P157" s="39" t="str">
        <f t="shared" si="43"/>
        <v/>
      </c>
      <c r="Q157" s="39" t="str">
        <f t="shared" si="44"/>
        <v/>
      </c>
      <c r="R157" s="39" t="str">
        <f t="shared" si="45"/>
        <v/>
      </c>
      <c r="S157" s="39" t="str">
        <f t="shared" si="46"/>
        <v/>
      </c>
      <c r="T157" s="39" t="str">
        <f t="shared" si="47"/>
        <v/>
      </c>
      <c r="U157" s="39" t="str">
        <f t="shared" si="48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9"/>
        <v>09</v>
      </c>
      <c r="AJ157" s="39" t="str">
        <f t="shared" si="50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4" t="str">
        <f t="shared" si="41"/>
        <v/>
      </c>
      <c r="D158" s="48"/>
      <c r="E158" s="44" t="str">
        <f t="shared" si="42"/>
        <v/>
      </c>
      <c r="F158" s="48"/>
      <c r="G158" s="44" t="str">
        <f t="shared" si="38"/>
        <v/>
      </c>
      <c r="H158" s="79"/>
      <c r="I158" s="44" t="str">
        <f t="shared" si="39"/>
        <v/>
      </c>
      <c r="J158" s="44" t="str">
        <f t="shared" si="40"/>
        <v/>
      </c>
      <c r="K158" s="78"/>
      <c r="L158" s="78"/>
      <c r="M158" s="78"/>
      <c r="N158" s="278"/>
      <c r="O158" s="163" t="str">
        <f>IF(C158="","",'OPĆI DIO'!$C$1)</f>
        <v/>
      </c>
      <c r="P158" s="39" t="str">
        <f t="shared" si="43"/>
        <v/>
      </c>
      <c r="Q158" s="39" t="str">
        <f t="shared" si="44"/>
        <v/>
      </c>
      <c r="R158" s="39" t="str">
        <f t="shared" si="45"/>
        <v/>
      </c>
      <c r="S158" s="39" t="str">
        <f t="shared" si="46"/>
        <v/>
      </c>
      <c r="T158" s="39" t="str">
        <f t="shared" si="47"/>
        <v/>
      </c>
      <c r="U158" s="39" t="str">
        <f t="shared" si="48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9"/>
        <v>09</v>
      </c>
      <c r="AJ158" s="39" t="str">
        <f t="shared" si="50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4" t="str">
        <f t="shared" si="41"/>
        <v/>
      </c>
      <c r="D159" s="48"/>
      <c r="E159" s="44" t="str">
        <f t="shared" si="42"/>
        <v/>
      </c>
      <c r="F159" s="48"/>
      <c r="G159" s="44" t="str">
        <f t="shared" si="38"/>
        <v/>
      </c>
      <c r="H159" s="79"/>
      <c r="I159" s="44" t="str">
        <f t="shared" si="39"/>
        <v/>
      </c>
      <c r="J159" s="44" t="str">
        <f t="shared" si="40"/>
        <v/>
      </c>
      <c r="K159" s="78"/>
      <c r="L159" s="78"/>
      <c r="M159" s="78"/>
      <c r="N159" s="278"/>
      <c r="O159" s="163" t="str">
        <f>IF(C159="","",'OPĆI DIO'!$C$1)</f>
        <v/>
      </c>
      <c r="P159" s="39" t="str">
        <f t="shared" si="43"/>
        <v/>
      </c>
      <c r="Q159" s="39" t="str">
        <f t="shared" si="44"/>
        <v/>
      </c>
      <c r="R159" s="39" t="str">
        <f t="shared" si="45"/>
        <v/>
      </c>
      <c r="S159" s="39" t="str">
        <f t="shared" si="46"/>
        <v/>
      </c>
      <c r="T159" s="39" t="str">
        <f t="shared" si="47"/>
        <v/>
      </c>
      <c r="U159" s="39" t="str">
        <f t="shared" si="48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9"/>
        <v>09</v>
      </c>
      <c r="AJ159" s="39" t="str">
        <f t="shared" si="50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4" t="str">
        <f t="shared" si="41"/>
        <v/>
      </c>
      <c r="D160" s="48"/>
      <c r="E160" s="44" t="str">
        <f t="shared" si="42"/>
        <v/>
      </c>
      <c r="F160" s="48"/>
      <c r="G160" s="44" t="str">
        <f t="shared" si="38"/>
        <v/>
      </c>
      <c r="H160" s="79"/>
      <c r="I160" s="44" t="str">
        <f t="shared" si="39"/>
        <v/>
      </c>
      <c r="J160" s="44" t="str">
        <f t="shared" si="40"/>
        <v/>
      </c>
      <c r="K160" s="78"/>
      <c r="L160" s="78"/>
      <c r="M160" s="78"/>
      <c r="N160" s="278"/>
      <c r="O160" s="163" t="str">
        <f>IF(C160="","",'OPĆI DIO'!$C$1)</f>
        <v/>
      </c>
      <c r="P160" s="39" t="str">
        <f t="shared" si="43"/>
        <v/>
      </c>
      <c r="Q160" s="39" t="str">
        <f t="shared" si="44"/>
        <v/>
      </c>
      <c r="R160" s="39" t="str">
        <f t="shared" si="45"/>
        <v/>
      </c>
      <c r="S160" s="39" t="str">
        <f t="shared" si="46"/>
        <v/>
      </c>
      <c r="T160" s="39" t="str">
        <f t="shared" si="47"/>
        <v/>
      </c>
      <c r="U160" s="39" t="str">
        <f t="shared" si="48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9"/>
        <v>09</v>
      </c>
      <c r="AJ160" s="39" t="str">
        <f t="shared" si="50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4" t="str">
        <f t="shared" si="41"/>
        <v/>
      </c>
      <c r="D161" s="48"/>
      <c r="E161" s="44" t="str">
        <f t="shared" si="42"/>
        <v/>
      </c>
      <c r="F161" s="48"/>
      <c r="G161" s="44" t="str">
        <f t="shared" si="38"/>
        <v/>
      </c>
      <c r="H161" s="79"/>
      <c r="I161" s="44" t="str">
        <f t="shared" si="39"/>
        <v/>
      </c>
      <c r="J161" s="44" t="str">
        <f t="shared" si="40"/>
        <v/>
      </c>
      <c r="K161" s="78"/>
      <c r="L161" s="78"/>
      <c r="M161" s="78"/>
      <c r="N161" s="278"/>
      <c r="O161" s="163" t="str">
        <f>IF(C161="","",'OPĆI DIO'!$C$1)</f>
        <v/>
      </c>
      <c r="P161" s="39" t="str">
        <f t="shared" si="43"/>
        <v/>
      </c>
      <c r="Q161" s="39" t="str">
        <f t="shared" si="44"/>
        <v/>
      </c>
      <c r="R161" s="39" t="str">
        <f t="shared" si="45"/>
        <v/>
      </c>
      <c r="S161" s="39" t="str">
        <f t="shared" si="46"/>
        <v/>
      </c>
      <c r="T161" s="39" t="str">
        <f t="shared" si="47"/>
        <v/>
      </c>
      <c r="U161" s="39" t="str">
        <f t="shared" si="48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9"/>
        <v>01</v>
      </c>
      <c r="AJ161" s="39" t="str">
        <f t="shared" si="50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4" t="str">
        <f t="shared" si="41"/>
        <v/>
      </c>
      <c r="D162" s="48"/>
      <c r="E162" s="44" t="str">
        <f t="shared" si="42"/>
        <v/>
      </c>
      <c r="F162" s="48"/>
      <c r="G162" s="44" t="str">
        <f t="shared" si="38"/>
        <v/>
      </c>
      <c r="H162" s="79"/>
      <c r="I162" s="44" t="str">
        <f t="shared" si="39"/>
        <v/>
      </c>
      <c r="J162" s="44" t="str">
        <f t="shared" si="40"/>
        <v/>
      </c>
      <c r="K162" s="78"/>
      <c r="L162" s="78"/>
      <c r="M162" s="78"/>
      <c r="N162" s="278"/>
      <c r="O162" s="163" t="str">
        <f>IF(C162="","",'OPĆI DIO'!$C$1)</f>
        <v/>
      </c>
      <c r="P162" s="39" t="str">
        <f t="shared" si="43"/>
        <v/>
      </c>
      <c r="Q162" s="39" t="str">
        <f t="shared" si="44"/>
        <v/>
      </c>
      <c r="R162" s="39" t="str">
        <f t="shared" si="45"/>
        <v/>
      </c>
      <c r="S162" s="39" t="str">
        <f t="shared" si="46"/>
        <v/>
      </c>
      <c r="T162" s="39" t="str">
        <f t="shared" si="47"/>
        <v/>
      </c>
      <c r="U162" s="39" t="str">
        <f t="shared" si="48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9"/>
        <v>09</v>
      </c>
      <c r="AJ162" s="39" t="str">
        <f t="shared" si="50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4" t="str">
        <f t="shared" si="41"/>
        <v/>
      </c>
      <c r="D163" s="48"/>
      <c r="E163" s="44" t="str">
        <f t="shared" si="42"/>
        <v/>
      </c>
      <c r="F163" s="48"/>
      <c r="G163" s="44" t="str">
        <f t="shared" si="38"/>
        <v/>
      </c>
      <c r="H163" s="79"/>
      <c r="I163" s="44" t="str">
        <f t="shared" si="39"/>
        <v/>
      </c>
      <c r="J163" s="44" t="str">
        <f t="shared" si="40"/>
        <v/>
      </c>
      <c r="K163" s="78"/>
      <c r="L163" s="78"/>
      <c r="M163" s="78"/>
      <c r="N163" s="278"/>
      <c r="O163" s="163" t="str">
        <f>IF(C163="","",'OPĆI DIO'!$C$1)</f>
        <v/>
      </c>
      <c r="P163" s="39" t="str">
        <f t="shared" si="43"/>
        <v/>
      </c>
      <c r="Q163" s="39" t="str">
        <f t="shared" si="44"/>
        <v/>
      </c>
      <c r="R163" s="39" t="str">
        <f t="shared" si="45"/>
        <v/>
      </c>
      <c r="S163" s="39" t="str">
        <f t="shared" si="46"/>
        <v/>
      </c>
      <c r="T163" s="39" t="str">
        <f t="shared" si="47"/>
        <v/>
      </c>
      <c r="U163" s="39" t="str">
        <f t="shared" si="48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9"/>
        <v>09</v>
      </c>
      <c r="AJ163" s="39" t="str">
        <f t="shared" si="50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4" t="str">
        <f t="shared" si="41"/>
        <v/>
      </c>
      <c r="D164" s="48"/>
      <c r="E164" s="44" t="str">
        <f t="shared" si="42"/>
        <v/>
      </c>
      <c r="F164" s="48"/>
      <c r="G164" s="44" t="str">
        <f t="shared" si="38"/>
        <v/>
      </c>
      <c r="H164" s="79"/>
      <c r="I164" s="44" t="str">
        <f t="shared" si="39"/>
        <v/>
      </c>
      <c r="J164" s="44" t="str">
        <f t="shared" si="40"/>
        <v/>
      </c>
      <c r="K164" s="78"/>
      <c r="L164" s="78"/>
      <c r="M164" s="78"/>
      <c r="N164" s="278"/>
      <c r="O164" s="163" t="str">
        <f>IF(C164="","",'OPĆI DIO'!$C$1)</f>
        <v/>
      </c>
      <c r="P164" s="39" t="str">
        <f t="shared" si="43"/>
        <v/>
      </c>
      <c r="Q164" s="39" t="str">
        <f t="shared" si="44"/>
        <v/>
      </c>
      <c r="R164" s="39" t="str">
        <f t="shared" si="45"/>
        <v/>
      </c>
      <c r="S164" s="39" t="str">
        <f t="shared" si="46"/>
        <v/>
      </c>
      <c r="T164" s="39" t="str">
        <f t="shared" si="47"/>
        <v/>
      </c>
      <c r="U164" s="39" t="str">
        <f t="shared" si="48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9"/>
        <v>10</v>
      </c>
      <c r="AJ164" s="39" t="str">
        <f t="shared" si="50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4" t="str">
        <f t="shared" si="41"/>
        <v/>
      </c>
      <c r="D165" s="48"/>
      <c r="E165" s="44" t="str">
        <f t="shared" si="42"/>
        <v/>
      </c>
      <c r="F165" s="48"/>
      <c r="G165" s="44" t="str">
        <f t="shared" si="38"/>
        <v/>
      </c>
      <c r="H165" s="79"/>
      <c r="I165" s="44" t="str">
        <f t="shared" si="39"/>
        <v/>
      </c>
      <c r="J165" s="44" t="str">
        <f t="shared" si="40"/>
        <v/>
      </c>
      <c r="K165" s="78"/>
      <c r="L165" s="78"/>
      <c r="M165" s="78"/>
      <c r="N165" s="278"/>
      <c r="O165" s="163" t="str">
        <f>IF(C165="","",'OPĆI DIO'!$C$1)</f>
        <v/>
      </c>
      <c r="P165" s="39" t="str">
        <f t="shared" si="43"/>
        <v/>
      </c>
      <c r="Q165" s="39" t="str">
        <f t="shared" si="44"/>
        <v/>
      </c>
      <c r="R165" s="39" t="str">
        <f t="shared" si="45"/>
        <v/>
      </c>
      <c r="S165" s="39" t="str">
        <f t="shared" si="46"/>
        <v/>
      </c>
      <c r="T165" s="39" t="str">
        <f t="shared" si="47"/>
        <v/>
      </c>
      <c r="U165" s="39" t="str">
        <f t="shared" si="48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9"/>
        <v>09</v>
      </c>
      <c r="AJ165" s="39" t="str">
        <f t="shared" si="50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4" t="str">
        <f t="shared" si="41"/>
        <v/>
      </c>
      <c r="D166" s="48"/>
      <c r="E166" s="44" t="str">
        <f t="shared" si="42"/>
        <v/>
      </c>
      <c r="F166" s="48"/>
      <c r="G166" s="44" t="str">
        <f t="shared" si="38"/>
        <v/>
      </c>
      <c r="H166" s="79"/>
      <c r="I166" s="44" t="str">
        <f t="shared" si="39"/>
        <v/>
      </c>
      <c r="J166" s="44" t="str">
        <f t="shared" si="40"/>
        <v/>
      </c>
      <c r="K166" s="78"/>
      <c r="L166" s="78"/>
      <c r="M166" s="78"/>
      <c r="N166" s="278"/>
      <c r="O166" s="163" t="str">
        <f>IF(C166="","",'OPĆI DIO'!$C$1)</f>
        <v/>
      </c>
      <c r="P166" s="39" t="str">
        <f t="shared" si="43"/>
        <v/>
      </c>
      <c r="Q166" s="39" t="str">
        <f t="shared" si="44"/>
        <v/>
      </c>
      <c r="R166" s="39" t="str">
        <f t="shared" si="45"/>
        <v/>
      </c>
      <c r="S166" s="39" t="str">
        <f t="shared" si="46"/>
        <v/>
      </c>
      <c r="T166" s="39" t="str">
        <f t="shared" si="47"/>
        <v/>
      </c>
      <c r="U166" s="39" t="str">
        <f t="shared" si="48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9"/>
        <v>09</v>
      </c>
      <c r="AJ166" s="39" t="str">
        <f t="shared" si="50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4" t="str">
        <f t="shared" si="41"/>
        <v/>
      </c>
      <c r="D167" s="48"/>
      <c r="E167" s="44" t="str">
        <f t="shared" si="42"/>
        <v/>
      </c>
      <c r="F167" s="48"/>
      <c r="G167" s="44" t="str">
        <f t="shared" si="38"/>
        <v/>
      </c>
      <c r="H167" s="79"/>
      <c r="I167" s="44" t="str">
        <f t="shared" si="39"/>
        <v/>
      </c>
      <c r="J167" s="44" t="str">
        <f t="shared" si="40"/>
        <v/>
      </c>
      <c r="K167" s="78"/>
      <c r="L167" s="78"/>
      <c r="M167" s="78"/>
      <c r="N167" s="278"/>
      <c r="O167" s="163" t="str">
        <f>IF(C167="","",'OPĆI DIO'!$C$1)</f>
        <v/>
      </c>
      <c r="P167" s="39" t="str">
        <f t="shared" si="43"/>
        <v/>
      </c>
      <c r="Q167" s="39" t="str">
        <f t="shared" si="44"/>
        <v/>
      </c>
      <c r="R167" s="39" t="str">
        <f t="shared" si="45"/>
        <v/>
      </c>
      <c r="S167" s="39" t="str">
        <f t="shared" si="46"/>
        <v/>
      </c>
      <c r="T167" s="39" t="str">
        <f t="shared" si="47"/>
        <v/>
      </c>
      <c r="U167" s="39" t="str">
        <f t="shared" si="48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9"/>
        <v>09</v>
      </c>
      <c r="AJ167" s="39" t="str">
        <f t="shared" si="50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4" t="str">
        <f t="shared" si="41"/>
        <v/>
      </c>
      <c r="D168" s="48"/>
      <c r="E168" s="44" t="str">
        <f t="shared" si="42"/>
        <v/>
      </c>
      <c r="F168" s="48"/>
      <c r="G168" s="44" t="str">
        <f t="shared" si="38"/>
        <v/>
      </c>
      <c r="H168" s="79"/>
      <c r="I168" s="44" t="str">
        <f t="shared" si="39"/>
        <v/>
      </c>
      <c r="J168" s="44" t="str">
        <f t="shared" si="40"/>
        <v/>
      </c>
      <c r="K168" s="78"/>
      <c r="L168" s="78"/>
      <c r="M168" s="78"/>
      <c r="N168" s="278"/>
      <c r="O168" s="163" t="str">
        <f>IF(C168="","",'OPĆI DIO'!$C$1)</f>
        <v/>
      </c>
      <c r="P168" s="39" t="str">
        <f t="shared" si="43"/>
        <v/>
      </c>
      <c r="Q168" s="39" t="str">
        <f t="shared" si="44"/>
        <v/>
      </c>
      <c r="R168" s="39" t="str">
        <f t="shared" si="45"/>
        <v/>
      </c>
      <c r="S168" s="39" t="str">
        <f t="shared" si="46"/>
        <v/>
      </c>
      <c r="T168" s="39" t="str">
        <f t="shared" si="47"/>
        <v/>
      </c>
      <c r="U168" s="39" t="str">
        <f t="shared" si="48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9"/>
        <v>09</v>
      </c>
      <c r="AJ168" s="39" t="str">
        <f t="shared" si="50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4" t="str">
        <f t="shared" si="41"/>
        <v/>
      </c>
      <c r="D169" s="48"/>
      <c r="E169" s="44" t="str">
        <f t="shared" si="42"/>
        <v/>
      </c>
      <c r="F169" s="48"/>
      <c r="G169" s="44" t="str">
        <f t="shared" si="38"/>
        <v/>
      </c>
      <c r="H169" s="79"/>
      <c r="I169" s="44" t="str">
        <f t="shared" si="39"/>
        <v/>
      </c>
      <c r="J169" s="44" t="str">
        <f t="shared" si="40"/>
        <v/>
      </c>
      <c r="K169" s="78"/>
      <c r="L169" s="78"/>
      <c r="M169" s="78"/>
      <c r="N169" s="278"/>
      <c r="O169" s="163" t="str">
        <f>IF(C169="","",'OPĆI DIO'!$C$1)</f>
        <v/>
      </c>
      <c r="P169" s="39" t="str">
        <f t="shared" si="43"/>
        <v/>
      </c>
      <c r="Q169" s="39" t="str">
        <f t="shared" si="44"/>
        <v/>
      </c>
      <c r="R169" s="39" t="str">
        <f t="shared" si="45"/>
        <v/>
      </c>
      <c r="S169" s="39" t="str">
        <f t="shared" si="46"/>
        <v/>
      </c>
      <c r="T169" s="39" t="str">
        <f t="shared" si="47"/>
        <v/>
      </c>
      <c r="U169" s="39" t="str">
        <f t="shared" si="48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9"/>
        <v>09</v>
      </c>
      <c r="AJ169" s="39" t="str">
        <f t="shared" si="50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4" t="str">
        <f t="shared" si="41"/>
        <v/>
      </c>
      <c r="D170" s="48"/>
      <c r="E170" s="44" t="str">
        <f t="shared" si="42"/>
        <v/>
      </c>
      <c r="F170" s="48"/>
      <c r="G170" s="44" t="str">
        <f t="shared" si="38"/>
        <v/>
      </c>
      <c r="H170" s="79"/>
      <c r="I170" s="44" t="str">
        <f t="shared" si="39"/>
        <v/>
      </c>
      <c r="J170" s="44" t="str">
        <f t="shared" si="40"/>
        <v/>
      </c>
      <c r="K170" s="78"/>
      <c r="L170" s="78"/>
      <c r="M170" s="78"/>
      <c r="N170" s="278"/>
      <c r="O170" s="163" t="str">
        <f>IF(C170="","",'OPĆI DIO'!$C$1)</f>
        <v/>
      </c>
      <c r="P170" s="39" t="str">
        <f t="shared" si="43"/>
        <v/>
      </c>
      <c r="Q170" s="39" t="str">
        <f t="shared" si="44"/>
        <v/>
      </c>
      <c r="R170" s="39" t="str">
        <f t="shared" si="45"/>
        <v/>
      </c>
      <c r="S170" s="39" t="str">
        <f t="shared" si="46"/>
        <v/>
      </c>
      <c r="T170" s="39" t="str">
        <f t="shared" si="47"/>
        <v/>
      </c>
      <c r="U170" s="39" t="str">
        <f t="shared" si="48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9"/>
        <v>09</v>
      </c>
      <c r="AJ170" s="39" t="str">
        <f t="shared" si="50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4" t="str">
        <f t="shared" si="41"/>
        <v/>
      </c>
      <c r="D171" s="48"/>
      <c r="E171" s="44" t="str">
        <f t="shared" si="42"/>
        <v/>
      </c>
      <c r="F171" s="48"/>
      <c r="G171" s="44" t="str">
        <f t="shared" si="38"/>
        <v/>
      </c>
      <c r="H171" s="79"/>
      <c r="I171" s="44" t="str">
        <f t="shared" si="39"/>
        <v/>
      </c>
      <c r="J171" s="44" t="str">
        <f t="shared" si="40"/>
        <v/>
      </c>
      <c r="K171" s="78"/>
      <c r="L171" s="78"/>
      <c r="M171" s="78"/>
      <c r="N171" s="278"/>
      <c r="O171" s="163" t="str">
        <f>IF(C171="","",'OPĆI DIO'!$C$1)</f>
        <v/>
      </c>
      <c r="P171" s="39" t="str">
        <f t="shared" si="43"/>
        <v/>
      </c>
      <c r="Q171" s="39" t="str">
        <f t="shared" si="44"/>
        <v/>
      </c>
      <c r="R171" s="39" t="str">
        <f t="shared" si="45"/>
        <v/>
      </c>
      <c r="S171" s="39" t="str">
        <f t="shared" si="46"/>
        <v/>
      </c>
      <c r="T171" s="39" t="str">
        <f t="shared" si="47"/>
        <v/>
      </c>
      <c r="U171" s="39" t="str">
        <f t="shared" si="48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9"/>
        <v>09</v>
      </c>
      <c r="AJ171" s="39" t="str">
        <f t="shared" si="50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4" t="str">
        <f t="shared" si="41"/>
        <v/>
      </c>
      <c r="D172" s="48"/>
      <c r="E172" s="44" t="str">
        <f t="shared" si="42"/>
        <v/>
      </c>
      <c r="F172" s="48"/>
      <c r="G172" s="44" t="str">
        <f t="shared" si="38"/>
        <v/>
      </c>
      <c r="H172" s="79"/>
      <c r="I172" s="44" t="str">
        <f t="shared" si="39"/>
        <v/>
      </c>
      <c r="J172" s="44" t="str">
        <f t="shared" si="40"/>
        <v/>
      </c>
      <c r="K172" s="78"/>
      <c r="L172" s="78"/>
      <c r="M172" s="78"/>
      <c r="N172" s="278"/>
      <c r="O172" s="163" t="str">
        <f>IF(C172="","",'OPĆI DIO'!$C$1)</f>
        <v/>
      </c>
      <c r="P172" s="39" t="str">
        <f t="shared" si="43"/>
        <v/>
      </c>
      <c r="Q172" s="39" t="str">
        <f t="shared" si="44"/>
        <v/>
      </c>
      <c r="R172" s="39" t="str">
        <f t="shared" si="45"/>
        <v/>
      </c>
      <c r="S172" s="39" t="str">
        <f t="shared" si="46"/>
        <v/>
      </c>
      <c r="T172" s="39" t="str">
        <f t="shared" si="47"/>
        <v/>
      </c>
      <c r="U172" s="39" t="str">
        <f t="shared" si="48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9"/>
        <v>09</v>
      </c>
      <c r="AJ172" s="39" t="str">
        <f t="shared" si="50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4" t="str">
        <f t="shared" si="41"/>
        <v/>
      </c>
      <c r="D173" s="48"/>
      <c r="E173" s="44" t="str">
        <f t="shared" si="42"/>
        <v/>
      </c>
      <c r="F173" s="48"/>
      <c r="G173" s="44" t="str">
        <f t="shared" si="38"/>
        <v/>
      </c>
      <c r="H173" s="79"/>
      <c r="I173" s="44" t="str">
        <f t="shared" si="39"/>
        <v/>
      </c>
      <c r="J173" s="44" t="str">
        <f t="shared" si="40"/>
        <v/>
      </c>
      <c r="K173" s="78"/>
      <c r="L173" s="78"/>
      <c r="M173" s="78"/>
      <c r="N173" s="278"/>
      <c r="O173" s="163" t="str">
        <f>IF(C173="","",'OPĆI DIO'!$C$1)</f>
        <v/>
      </c>
      <c r="P173" s="39" t="str">
        <f t="shared" si="43"/>
        <v/>
      </c>
      <c r="Q173" s="39" t="str">
        <f t="shared" si="44"/>
        <v/>
      </c>
      <c r="R173" s="39" t="str">
        <f t="shared" si="45"/>
        <v/>
      </c>
      <c r="S173" s="39" t="str">
        <f t="shared" si="46"/>
        <v/>
      </c>
      <c r="T173" s="39" t="str">
        <f t="shared" si="47"/>
        <v/>
      </c>
      <c r="U173" s="39" t="str">
        <f t="shared" si="48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9"/>
        <v>09</v>
      </c>
      <c r="AJ173" s="39" t="str">
        <f t="shared" si="50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4" t="str">
        <f t="shared" si="41"/>
        <v/>
      </c>
      <c r="D174" s="48"/>
      <c r="E174" s="44" t="str">
        <f t="shared" si="42"/>
        <v/>
      </c>
      <c r="F174" s="48"/>
      <c r="G174" s="44" t="str">
        <f t="shared" si="38"/>
        <v/>
      </c>
      <c r="H174" s="79"/>
      <c r="I174" s="44" t="str">
        <f t="shared" si="39"/>
        <v/>
      </c>
      <c r="J174" s="44" t="str">
        <f t="shared" si="40"/>
        <v/>
      </c>
      <c r="K174" s="78"/>
      <c r="L174" s="78"/>
      <c r="M174" s="78"/>
      <c r="N174" s="278"/>
      <c r="O174" s="163" t="str">
        <f>IF(C174="","",'OPĆI DIO'!$C$1)</f>
        <v/>
      </c>
      <c r="P174" s="39" t="str">
        <f t="shared" si="43"/>
        <v/>
      </c>
      <c r="Q174" s="39" t="str">
        <f t="shared" si="44"/>
        <v/>
      </c>
      <c r="R174" s="39" t="str">
        <f t="shared" si="45"/>
        <v/>
      </c>
      <c r="S174" s="39" t="str">
        <f t="shared" si="46"/>
        <v/>
      </c>
      <c r="T174" s="39" t="str">
        <f t="shared" si="47"/>
        <v/>
      </c>
      <c r="U174" s="39" t="str">
        <f t="shared" si="48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9"/>
        <v>09</v>
      </c>
      <c r="AJ174" s="39" t="str">
        <f t="shared" si="50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4" t="str">
        <f t="shared" si="41"/>
        <v/>
      </c>
      <c r="D175" s="48"/>
      <c r="E175" s="44" t="str">
        <f t="shared" si="42"/>
        <v/>
      </c>
      <c r="F175" s="48"/>
      <c r="G175" s="44" t="str">
        <f t="shared" si="38"/>
        <v/>
      </c>
      <c r="H175" s="79"/>
      <c r="I175" s="44" t="str">
        <f t="shared" si="39"/>
        <v/>
      </c>
      <c r="J175" s="44" t="str">
        <f t="shared" si="40"/>
        <v/>
      </c>
      <c r="K175" s="78"/>
      <c r="L175" s="78"/>
      <c r="M175" s="78"/>
      <c r="N175" s="278"/>
      <c r="O175" s="163" t="str">
        <f>IF(C175="","",'OPĆI DIO'!$C$1)</f>
        <v/>
      </c>
      <c r="P175" s="39" t="str">
        <f t="shared" si="43"/>
        <v/>
      </c>
      <c r="Q175" s="39" t="str">
        <f t="shared" si="44"/>
        <v/>
      </c>
      <c r="R175" s="39" t="str">
        <f t="shared" si="45"/>
        <v/>
      </c>
      <c r="S175" s="39" t="str">
        <f t="shared" si="46"/>
        <v/>
      </c>
      <c r="T175" s="39" t="str">
        <f t="shared" si="47"/>
        <v/>
      </c>
      <c r="U175" s="39" t="str">
        <f t="shared" si="48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9"/>
        <v>09</v>
      </c>
      <c r="AJ175" s="39" t="str">
        <f t="shared" si="50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4" t="str">
        <f t="shared" si="41"/>
        <v/>
      </c>
      <c r="D176" s="48"/>
      <c r="E176" s="44" t="str">
        <f t="shared" si="42"/>
        <v/>
      </c>
      <c r="F176" s="48"/>
      <c r="G176" s="44" t="str">
        <f t="shared" si="38"/>
        <v/>
      </c>
      <c r="H176" s="79"/>
      <c r="I176" s="44" t="str">
        <f t="shared" si="39"/>
        <v/>
      </c>
      <c r="J176" s="44" t="str">
        <f t="shared" si="40"/>
        <v/>
      </c>
      <c r="K176" s="78"/>
      <c r="L176" s="78"/>
      <c r="M176" s="78"/>
      <c r="N176" s="278"/>
      <c r="O176" s="163" t="str">
        <f>IF(C176="","",'OPĆI DIO'!$C$1)</f>
        <v/>
      </c>
      <c r="P176" s="39" t="str">
        <f t="shared" si="43"/>
        <v/>
      </c>
      <c r="Q176" s="39" t="str">
        <f t="shared" si="44"/>
        <v/>
      </c>
      <c r="R176" s="39" t="str">
        <f t="shared" si="45"/>
        <v/>
      </c>
      <c r="S176" s="39" t="str">
        <f t="shared" si="46"/>
        <v/>
      </c>
      <c r="T176" s="39" t="str">
        <f t="shared" si="47"/>
        <v/>
      </c>
      <c r="U176" s="39" t="str">
        <f t="shared" si="48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9"/>
        <v>09</v>
      </c>
      <c r="AJ176" s="39" t="str">
        <f t="shared" si="50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4" t="str">
        <f t="shared" si="41"/>
        <v/>
      </c>
      <c r="D177" s="48"/>
      <c r="E177" s="44" t="str">
        <f t="shared" si="42"/>
        <v/>
      </c>
      <c r="F177" s="48"/>
      <c r="G177" s="44" t="str">
        <f t="shared" si="38"/>
        <v/>
      </c>
      <c r="H177" s="79"/>
      <c r="I177" s="44" t="str">
        <f t="shared" si="39"/>
        <v/>
      </c>
      <c r="J177" s="44" t="str">
        <f t="shared" si="40"/>
        <v/>
      </c>
      <c r="K177" s="78"/>
      <c r="L177" s="78"/>
      <c r="M177" s="78"/>
      <c r="N177" s="278"/>
      <c r="O177" s="163" t="str">
        <f>IF(C177="","",'OPĆI DIO'!$C$1)</f>
        <v/>
      </c>
      <c r="P177" s="39" t="str">
        <f t="shared" si="43"/>
        <v/>
      </c>
      <c r="Q177" s="39" t="str">
        <f t="shared" si="44"/>
        <v/>
      </c>
      <c r="R177" s="39" t="str">
        <f t="shared" si="45"/>
        <v/>
      </c>
      <c r="S177" s="39" t="str">
        <f t="shared" si="46"/>
        <v/>
      </c>
      <c r="T177" s="39" t="str">
        <f t="shared" si="47"/>
        <v/>
      </c>
      <c r="U177" s="39" t="str">
        <f t="shared" si="48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9"/>
        <v>09</v>
      </c>
      <c r="AJ177" s="39" t="str">
        <f t="shared" si="50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4" t="str">
        <f t="shared" si="41"/>
        <v/>
      </c>
      <c r="D178" s="48"/>
      <c r="E178" s="44" t="str">
        <f t="shared" si="42"/>
        <v/>
      </c>
      <c r="F178" s="48"/>
      <c r="G178" s="44" t="str">
        <f t="shared" si="38"/>
        <v/>
      </c>
      <c r="H178" s="79"/>
      <c r="I178" s="44" t="str">
        <f t="shared" si="39"/>
        <v/>
      </c>
      <c r="J178" s="44" t="str">
        <f t="shared" si="40"/>
        <v/>
      </c>
      <c r="K178" s="78"/>
      <c r="L178" s="78"/>
      <c r="M178" s="78"/>
      <c r="N178" s="278"/>
      <c r="O178" s="163" t="str">
        <f>IF(C178="","",'OPĆI DIO'!$C$1)</f>
        <v/>
      </c>
      <c r="P178" s="39" t="str">
        <f t="shared" si="43"/>
        <v/>
      </c>
      <c r="Q178" s="39" t="str">
        <f t="shared" si="44"/>
        <v/>
      </c>
      <c r="R178" s="39" t="str">
        <f t="shared" si="45"/>
        <v/>
      </c>
      <c r="S178" s="39" t="str">
        <f t="shared" si="46"/>
        <v/>
      </c>
      <c r="T178" s="39" t="str">
        <f t="shared" si="47"/>
        <v/>
      </c>
      <c r="U178" s="39" t="str">
        <f t="shared" si="48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9"/>
        <v>09</v>
      </c>
      <c r="AJ178" s="39" t="str">
        <f t="shared" si="50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4" t="str">
        <f t="shared" si="41"/>
        <v/>
      </c>
      <c r="D179" s="48"/>
      <c r="E179" s="44" t="str">
        <f t="shared" si="42"/>
        <v/>
      </c>
      <c r="F179" s="48"/>
      <c r="G179" s="44" t="str">
        <f t="shared" si="38"/>
        <v/>
      </c>
      <c r="H179" s="79"/>
      <c r="I179" s="44" t="str">
        <f t="shared" si="39"/>
        <v/>
      </c>
      <c r="J179" s="44" t="str">
        <f t="shared" si="40"/>
        <v/>
      </c>
      <c r="K179" s="78"/>
      <c r="L179" s="78"/>
      <c r="M179" s="78"/>
      <c r="N179" s="278"/>
      <c r="O179" s="163" t="str">
        <f>IF(C179="","",'OPĆI DIO'!$C$1)</f>
        <v/>
      </c>
      <c r="P179" s="39" t="str">
        <f t="shared" si="43"/>
        <v/>
      </c>
      <c r="Q179" s="39" t="str">
        <f t="shared" si="44"/>
        <v/>
      </c>
      <c r="R179" s="39" t="str">
        <f t="shared" si="45"/>
        <v/>
      </c>
      <c r="S179" s="39" t="str">
        <f t="shared" si="46"/>
        <v/>
      </c>
      <c r="T179" s="39" t="str">
        <f t="shared" si="47"/>
        <v/>
      </c>
      <c r="U179" s="39" t="str">
        <f t="shared" si="48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9"/>
        <v>09</v>
      </c>
      <c r="AJ179" s="39" t="str">
        <f t="shared" si="50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4" t="str">
        <f t="shared" si="41"/>
        <v/>
      </c>
      <c r="D180" s="48"/>
      <c r="E180" s="44" t="str">
        <f t="shared" si="42"/>
        <v/>
      </c>
      <c r="F180" s="48"/>
      <c r="G180" s="44" t="str">
        <f t="shared" si="38"/>
        <v/>
      </c>
      <c r="H180" s="79"/>
      <c r="I180" s="44" t="str">
        <f t="shared" si="39"/>
        <v/>
      </c>
      <c r="J180" s="44" t="str">
        <f t="shared" si="40"/>
        <v/>
      </c>
      <c r="K180" s="78"/>
      <c r="L180" s="78"/>
      <c r="M180" s="78"/>
      <c r="N180" s="278"/>
      <c r="O180" s="163" t="str">
        <f>IF(C180="","",'OPĆI DIO'!$C$1)</f>
        <v/>
      </c>
      <c r="P180" s="39" t="str">
        <f t="shared" si="43"/>
        <v/>
      </c>
      <c r="Q180" s="39" t="str">
        <f t="shared" si="44"/>
        <v/>
      </c>
      <c r="R180" s="39" t="str">
        <f t="shared" si="45"/>
        <v/>
      </c>
      <c r="S180" s="39" t="str">
        <f t="shared" si="46"/>
        <v/>
      </c>
      <c r="T180" s="39" t="str">
        <f t="shared" si="47"/>
        <v/>
      </c>
      <c r="U180" s="39" t="str">
        <f t="shared" si="48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9"/>
        <v>09</v>
      </c>
      <c r="AJ180" s="39" t="str">
        <f t="shared" si="50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4" t="str">
        <f t="shared" si="41"/>
        <v/>
      </c>
      <c r="D181" s="48"/>
      <c r="E181" s="44" t="str">
        <f t="shared" si="42"/>
        <v/>
      </c>
      <c r="F181" s="48"/>
      <c r="G181" s="44" t="str">
        <f t="shared" si="38"/>
        <v/>
      </c>
      <c r="H181" s="79"/>
      <c r="I181" s="44" t="str">
        <f t="shared" si="39"/>
        <v/>
      </c>
      <c r="J181" s="44" t="str">
        <f t="shared" si="40"/>
        <v/>
      </c>
      <c r="K181" s="78"/>
      <c r="L181" s="78"/>
      <c r="M181" s="78"/>
      <c r="N181" s="278"/>
      <c r="O181" s="163" t="str">
        <f>IF(C181="","",'OPĆI DIO'!$C$1)</f>
        <v/>
      </c>
      <c r="P181" s="39" t="str">
        <f t="shared" si="43"/>
        <v/>
      </c>
      <c r="Q181" s="39" t="str">
        <f t="shared" si="44"/>
        <v/>
      </c>
      <c r="R181" s="39" t="str">
        <f t="shared" si="45"/>
        <v/>
      </c>
      <c r="S181" s="39" t="str">
        <f t="shared" si="46"/>
        <v/>
      </c>
      <c r="T181" s="39" t="str">
        <f t="shared" si="47"/>
        <v/>
      </c>
      <c r="U181" s="39" t="str">
        <f t="shared" si="48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9"/>
        <v>09</v>
      </c>
      <c r="AJ181" s="39" t="str">
        <f t="shared" si="50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4" t="str">
        <f t="shared" si="41"/>
        <v/>
      </c>
      <c r="D182" s="48"/>
      <c r="E182" s="44" t="str">
        <f t="shared" si="42"/>
        <v/>
      </c>
      <c r="F182" s="48"/>
      <c r="G182" s="44" t="str">
        <f t="shared" si="38"/>
        <v/>
      </c>
      <c r="H182" s="79"/>
      <c r="I182" s="44" t="str">
        <f t="shared" si="39"/>
        <v/>
      </c>
      <c r="J182" s="44" t="str">
        <f t="shared" si="40"/>
        <v/>
      </c>
      <c r="K182" s="78"/>
      <c r="L182" s="78"/>
      <c r="M182" s="78"/>
      <c r="N182" s="278"/>
      <c r="O182" s="163" t="str">
        <f>IF(C182="","",'OPĆI DIO'!$C$1)</f>
        <v/>
      </c>
      <c r="P182" s="39" t="str">
        <f t="shared" si="43"/>
        <v/>
      </c>
      <c r="Q182" s="39" t="str">
        <f t="shared" si="44"/>
        <v/>
      </c>
      <c r="R182" s="39" t="str">
        <f t="shared" si="45"/>
        <v/>
      </c>
      <c r="S182" s="39" t="str">
        <f t="shared" si="46"/>
        <v/>
      </c>
      <c r="T182" s="39" t="str">
        <f t="shared" si="47"/>
        <v/>
      </c>
      <c r="U182" s="39" t="str">
        <f t="shared" si="48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9"/>
        <v>09</v>
      </c>
      <c r="AJ182" s="39" t="str">
        <f t="shared" si="50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4" t="str">
        <f t="shared" si="41"/>
        <v/>
      </c>
      <c r="D183" s="48"/>
      <c r="E183" s="44" t="str">
        <f t="shared" si="42"/>
        <v/>
      </c>
      <c r="F183" s="48"/>
      <c r="G183" s="44" t="str">
        <f t="shared" si="38"/>
        <v/>
      </c>
      <c r="H183" s="79"/>
      <c r="I183" s="44" t="str">
        <f t="shared" si="39"/>
        <v/>
      </c>
      <c r="J183" s="44" t="str">
        <f t="shared" si="40"/>
        <v/>
      </c>
      <c r="K183" s="78"/>
      <c r="L183" s="78"/>
      <c r="M183" s="78"/>
      <c r="N183" s="278"/>
      <c r="O183" s="163" t="str">
        <f>IF(C183="","",'OPĆI DIO'!$C$1)</f>
        <v/>
      </c>
      <c r="P183" s="39" t="str">
        <f t="shared" si="43"/>
        <v/>
      </c>
      <c r="Q183" s="39" t="str">
        <f t="shared" si="44"/>
        <v/>
      </c>
      <c r="R183" s="39" t="str">
        <f t="shared" si="45"/>
        <v/>
      </c>
      <c r="S183" s="39" t="str">
        <f t="shared" si="46"/>
        <v/>
      </c>
      <c r="T183" s="39" t="str">
        <f t="shared" si="47"/>
        <v/>
      </c>
      <c r="U183" s="39" t="str">
        <f t="shared" si="48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9"/>
        <v>09</v>
      </c>
      <c r="AJ183" s="39" t="str">
        <f t="shared" si="50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4" t="str">
        <f t="shared" si="41"/>
        <v/>
      </c>
      <c r="D184" s="48"/>
      <c r="E184" s="44" t="str">
        <f t="shared" si="42"/>
        <v/>
      </c>
      <c r="F184" s="48"/>
      <c r="G184" s="44" t="str">
        <f t="shared" si="38"/>
        <v/>
      </c>
      <c r="H184" s="79"/>
      <c r="I184" s="44" t="str">
        <f t="shared" si="39"/>
        <v/>
      </c>
      <c r="J184" s="44" t="str">
        <f t="shared" si="40"/>
        <v/>
      </c>
      <c r="K184" s="78"/>
      <c r="L184" s="78"/>
      <c r="M184" s="78"/>
      <c r="N184" s="278"/>
      <c r="O184" s="163" t="str">
        <f>IF(C184="","",'OPĆI DIO'!$C$1)</f>
        <v/>
      </c>
      <c r="P184" s="39" t="str">
        <f t="shared" si="43"/>
        <v/>
      </c>
      <c r="Q184" s="39" t="str">
        <f t="shared" si="44"/>
        <v/>
      </c>
      <c r="R184" s="39" t="str">
        <f t="shared" si="45"/>
        <v/>
      </c>
      <c r="S184" s="39" t="str">
        <f t="shared" si="46"/>
        <v/>
      </c>
      <c r="T184" s="39" t="str">
        <f t="shared" si="47"/>
        <v/>
      </c>
      <c r="U184" s="39" t="str">
        <f t="shared" si="48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9"/>
        <v>09</v>
      </c>
      <c r="AJ184" s="39" t="str">
        <f t="shared" si="50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4" t="str">
        <f t="shared" si="41"/>
        <v/>
      </c>
      <c r="D185" s="48"/>
      <c r="E185" s="44" t="str">
        <f t="shared" si="42"/>
        <v/>
      </c>
      <c r="F185" s="48"/>
      <c r="G185" s="44" t="str">
        <f t="shared" si="38"/>
        <v/>
      </c>
      <c r="H185" s="79"/>
      <c r="I185" s="44" t="str">
        <f t="shared" si="39"/>
        <v/>
      </c>
      <c r="J185" s="44" t="str">
        <f t="shared" si="40"/>
        <v/>
      </c>
      <c r="K185" s="78"/>
      <c r="L185" s="78"/>
      <c r="M185" s="78"/>
      <c r="N185" s="278"/>
      <c r="O185" s="163" t="str">
        <f>IF(C185="","",'OPĆI DIO'!$C$1)</f>
        <v/>
      </c>
      <c r="P185" s="39" t="str">
        <f t="shared" si="43"/>
        <v/>
      </c>
      <c r="Q185" s="39" t="str">
        <f t="shared" si="44"/>
        <v/>
      </c>
      <c r="R185" s="39" t="str">
        <f t="shared" si="45"/>
        <v/>
      </c>
      <c r="S185" s="39" t="str">
        <f t="shared" si="46"/>
        <v/>
      </c>
      <c r="T185" s="39" t="str">
        <f t="shared" si="47"/>
        <v/>
      </c>
      <c r="U185" s="39" t="str">
        <f t="shared" si="48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9"/>
        <v>09</v>
      </c>
      <c r="AJ185" s="39" t="str">
        <f t="shared" si="50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4" t="str">
        <f t="shared" si="41"/>
        <v/>
      </c>
      <c r="D186" s="48"/>
      <c r="E186" s="44" t="str">
        <f t="shared" si="42"/>
        <v/>
      </c>
      <c r="F186" s="48"/>
      <c r="G186" s="44" t="str">
        <f t="shared" si="38"/>
        <v/>
      </c>
      <c r="H186" s="79"/>
      <c r="I186" s="44" t="str">
        <f t="shared" si="39"/>
        <v/>
      </c>
      <c r="J186" s="44" t="str">
        <f t="shared" si="40"/>
        <v/>
      </c>
      <c r="K186" s="78"/>
      <c r="L186" s="78"/>
      <c r="M186" s="78"/>
      <c r="N186" s="278"/>
      <c r="O186" s="163" t="str">
        <f>IF(C186="","",'OPĆI DIO'!$C$1)</f>
        <v/>
      </c>
      <c r="P186" s="39" t="str">
        <f t="shared" si="43"/>
        <v/>
      </c>
      <c r="Q186" s="39" t="str">
        <f t="shared" si="44"/>
        <v/>
      </c>
      <c r="R186" s="39" t="str">
        <f t="shared" si="45"/>
        <v/>
      </c>
      <c r="S186" s="39" t="str">
        <f t="shared" si="46"/>
        <v/>
      </c>
      <c r="T186" s="39" t="str">
        <f t="shared" si="47"/>
        <v/>
      </c>
      <c r="U186" s="39" t="str">
        <f t="shared" si="48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9"/>
        <v>09</v>
      </c>
      <c r="AJ186" s="39" t="str">
        <f t="shared" si="50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4" t="str">
        <f t="shared" si="41"/>
        <v/>
      </c>
      <c r="D187" s="48"/>
      <c r="E187" s="44" t="str">
        <f t="shared" si="42"/>
        <v/>
      </c>
      <c r="F187" s="48"/>
      <c r="G187" s="44" t="str">
        <f t="shared" si="38"/>
        <v/>
      </c>
      <c r="H187" s="79"/>
      <c r="I187" s="44" t="str">
        <f t="shared" si="39"/>
        <v/>
      </c>
      <c r="J187" s="44" t="str">
        <f t="shared" si="40"/>
        <v/>
      </c>
      <c r="K187" s="78"/>
      <c r="L187" s="78"/>
      <c r="M187" s="78"/>
      <c r="N187" s="278"/>
      <c r="O187" s="163" t="str">
        <f>IF(C187="","",'OPĆI DIO'!$C$1)</f>
        <v/>
      </c>
      <c r="P187" s="39" t="str">
        <f t="shared" si="43"/>
        <v/>
      </c>
      <c r="Q187" s="39" t="str">
        <f t="shared" si="44"/>
        <v/>
      </c>
      <c r="R187" s="39" t="str">
        <f t="shared" si="45"/>
        <v/>
      </c>
      <c r="S187" s="39" t="str">
        <f t="shared" si="46"/>
        <v/>
      </c>
      <c r="T187" s="39" t="str">
        <f t="shared" si="47"/>
        <v/>
      </c>
      <c r="U187" s="39" t="str">
        <f t="shared" si="48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9"/>
        <v>09</v>
      </c>
      <c r="AJ187" s="39" t="str">
        <f t="shared" si="50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4" t="str">
        <f t="shared" si="41"/>
        <v/>
      </c>
      <c r="D188" s="48"/>
      <c r="E188" s="44" t="str">
        <f t="shared" si="42"/>
        <v/>
      </c>
      <c r="F188" s="48"/>
      <c r="G188" s="44" t="str">
        <f t="shared" si="38"/>
        <v/>
      </c>
      <c r="H188" s="79"/>
      <c r="I188" s="44" t="str">
        <f t="shared" si="39"/>
        <v/>
      </c>
      <c r="J188" s="44" t="str">
        <f t="shared" si="40"/>
        <v/>
      </c>
      <c r="K188" s="78"/>
      <c r="L188" s="78"/>
      <c r="M188" s="78"/>
      <c r="N188" s="278"/>
      <c r="O188" s="163" t="str">
        <f>IF(C188="","",'OPĆI DIO'!$C$1)</f>
        <v/>
      </c>
      <c r="P188" s="39" t="str">
        <f t="shared" si="43"/>
        <v/>
      </c>
      <c r="Q188" s="39" t="str">
        <f t="shared" si="44"/>
        <v/>
      </c>
      <c r="R188" s="39" t="str">
        <f t="shared" si="45"/>
        <v/>
      </c>
      <c r="S188" s="39" t="str">
        <f t="shared" si="46"/>
        <v/>
      </c>
      <c r="T188" s="39" t="str">
        <f t="shared" si="47"/>
        <v/>
      </c>
      <c r="U188" s="39" t="str">
        <f t="shared" si="48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9"/>
        <v>09</v>
      </c>
      <c r="AJ188" s="39" t="str">
        <f t="shared" si="50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4" t="str">
        <f t="shared" si="41"/>
        <v/>
      </c>
      <c r="D189" s="48"/>
      <c r="E189" s="44" t="str">
        <f t="shared" si="42"/>
        <v/>
      </c>
      <c r="F189" s="48"/>
      <c r="G189" s="44" t="str">
        <f t="shared" si="38"/>
        <v/>
      </c>
      <c r="H189" s="79"/>
      <c r="I189" s="44" t="str">
        <f t="shared" si="39"/>
        <v/>
      </c>
      <c r="J189" s="44" t="str">
        <f t="shared" si="40"/>
        <v/>
      </c>
      <c r="K189" s="78"/>
      <c r="L189" s="78"/>
      <c r="M189" s="78"/>
      <c r="N189" s="278"/>
      <c r="O189" s="163" t="str">
        <f>IF(C189="","",'OPĆI DIO'!$C$1)</f>
        <v/>
      </c>
      <c r="P189" s="39" t="str">
        <f t="shared" si="43"/>
        <v/>
      </c>
      <c r="Q189" s="39" t="str">
        <f t="shared" si="44"/>
        <v/>
      </c>
      <c r="R189" s="39" t="str">
        <f t="shared" si="45"/>
        <v/>
      </c>
      <c r="S189" s="39" t="str">
        <f t="shared" si="46"/>
        <v/>
      </c>
      <c r="T189" s="39" t="str">
        <f t="shared" si="47"/>
        <v/>
      </c>
      <c r="U189" s="39" t="str">
        <f t="shared" si="48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9"/>
        <v>09</v>
      </c>
      <c r="AJ189" s="39" t="str">
        <f t="shared" si="50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4" t="str">
        <f t="shared" si="41"/>
        <v/>
      </c>
      <c r="D190" s="48"/>
      <c r="E190" s="44" t="str">
        <f t="shared" si="42"/>
        <v/>
      </c>
      <c r="F190" s="48"/>
      <c r="G190" s="44" t="str">
        <f t="shared" si="38"/>
        <v/>
      </c>
      <c r="H190" s="79"/>
      <c r="I190" s="44" t="str">
        <f t="shared" si="39"/>
        <v/>
      </c>
      <c r="J190" s="44" t="str">
        <f t="shared" si="40"/>
        <v/>
      </c>
      <c r="K190" s="78"/>
      <c r="L190" s="78"/>
      <c r="M190" s="78"/>
      <c r="N190" s="278"/>
      <c r="O190" s="163" t="str">
        <f>IF(C190="","",'OPĆI DIO'!$C$1)</f>
        <v/>
      </c>
      <c r="P190" s="39" t="str">
        <f t="shared" si="43"/>
        <v/>
      </c>
      <c r="Q190" s="39" t="str">
        <f t="shared" si="44"/>
        <v/>
      </c>
      <c r="R190" s="39" t="str">
        <f t="shared" si="45"/>
        <v/>
      </c>
      <c r="S190" s="39" t="str">
        <f t="shared" si="46"/>
        <v/>
      </c>
      <c r="T190" s="39" t="str">
        <f t="shared" si="47"/>
        <v/>
      </c>
      <c r="U190" s="39" t="str">
        <f t="shared" si="48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9"/>
        <v>09</v>
      </c>
      <c r="AJ190" s="39" t="str">
        <f t="shared" si="50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4" t="str">
        <f t="shared" si="41"/>
        <v/>
      </c>
      <c r="D191" s="48"/>
      <c r="E191" s="44" t="str">
        <f t="shared" si="42"/>
        <v/>
      </c>
      <c r="F191" s="48"/>
      <c r="G191" s="44" t="str">
        <f t="shared" si="38"/>
        <v/>
      </c>
      <c r="H191" s="79"/>
      <c r="I191" s="44" t="str">
        <f t="shared" si="39"/>
        <v/>
      </c>
      <c r="J191" s="44" t="str">
        <f t="shared" si="40"/>
        <v/>
      </c>
      <c r="K191" s="78"/>
      <c r="L191" s="78"/>
      <c r="M191" s="78"/>
      <c r="N191" s="278"/>
      <c r="O191" s="163" t="str">
        <f>IF(C191="","",'OPĆI DIO'!$C$1)</f>
        <v/>
      </c>
      <c r="P191" s="39" t="str">
        <f t="shared" si="43"/>
        <v/>
      </c>
      <c r="Q191" s="39" t="str">
        <f t="shared" si="44"/>
        <v/>
      </c>
      <c r="R191" s="39" t="str">
        <f t="shared" si="45"/>
        <v/>
      </c>
      <c r="S191" s="39" t="str">
        <f t="shared" si="46"/>
        <v/>
      </c>
      <c r="T191" s="39" t="str">
        <f t="shared" si="47"/>
        <v/>
      </c>
      <c r="U191" s="39" t="str">
        <f t="shared" si="48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9"/>
        <v>09</v>
      </c>
      <c r="AJ191" s="39" t="str">
        <f t="shared" si="50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4" t="str">
        <f t="shared" si="41"/>
        <v/>
      </c>
      <c r="D192" s="48"/>
      <c r="E192" s="44" t="str">
        <f t="shared" si="42"/>
        <v/>
      </c>
      <c r="F192" s="48"/>
      <c r="G192" s="44" t="str">
        <f t="shared" si="38"/>
        <v/>
      </c>
      <c r="H192" s="79"/>
      <c r="I192" s="44" t="str">
        <f t="shared" si="39"/>
        <v/>
      </c>
      <c r="J192" s="44" t="str">
        <f t="shared" si="40"/>
        <v/>
      </c>
      <c r="K192" s="78"/>
      <c r="L192" s="78"/>
      <c r="M192" s="78"/>
      <c r="N192" s="278"/>
      <c r="O192" s="163" t="str">
        <f>IF(C192="","",'OPĆI DIO'!$C$1)</f>
        <v/>
      </c>
      <c r="P192" s="39" t="str">
        <f t="shared" si="43"/>
        <v/>
      </c>
      <c r="Q192" s="39" t="str">
        <f t="shared" si="44"/>
        <v/>
      </c>
      <c r="R192" s="39" t="str">
        <f t="shared" si="45"/>
        <v/>
      </c>
      <c r="S192" s="39" t="str">
        <f t="shared" si="46"/>
        <v/>
      </c>
      <c r="T192" s="39" t="str">
        <f t="shared" si="47"/>
        <v/>
      </c>
      <c r="U192" s="39" t="str">
        <f t="shared" si="48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9"/>
        <v>09</v>
      </c>
      <c r="AJ192" s="39" t="str">
        <f t="shared" si="50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4" t="str">
        <f t="shared" si="41"/>
        <v/>
      </c>
      <c r="D193" s="48"/>
      <c r="E193" s="44" t="str">
        <f t="shared" si="42"/>
        <v/>
      </c>
      <c r="F193" s="48"/>
      <c r="G193" s="44" t="str">
        <f t="shared" si="38"/>
        <v/>
      </c>
      <c r="H193" s="79"/>
      <c r="I193" s="44" t="str">
        <f t="shared" si="39"/>
        <v/>
      </c>
      <c r="J193" s="44" t="str">
        <f t="shared" si="40"/>
        <v/>
      </c>
      <c r="K193" s="78"/>
      <c r="L193" s="78"/>
      <c r="M193" s="78"/>
      <c r="N193" s="278"/>
      <c r="O193" s="163" t="str">
        <f>IF(C193="","",'OPĆI DIO'!$C$1)</f>
        <v/>
      </c>
      <c r="P193" s="39" t="str">
        <f t="shared" si="43"/>
        <v/>
      </c>
      <c r="Q193" s="39" t="str">
        <f t="shared" si="44"/>
        <v/>
      </c>
      <c r="R193" s="39" t="str">
        <f t="shared" si="45"/>
        <v/>
      </c>
      <c r="S193" s="39" t="str">
        <f t="shared" si="46"/>
        <v/>
      </c>
      <c r="T193" s="39" t="str">
        <f t="shared" si="47"/>
        <v/>
      </c>
      <c r="U193" s="39" t="str">
        <f t="shared" si="48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9"/>
        <v>09</v>
      </c>
      <c r="AJ193" s="39" t="str">
        <f t="shared" si="50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4" t="str">
        <f t="shared" si="41"/>
        <v/>
      </c>
      <c r="D194" s="48"/>
      <c r="E194" s="44" t="str">
        <f t="shared" si="42"/>
        <v/>
      </c>
      <c r="F194" s="48"/>
      <c r="G194" s="44" t="str">
        <f t="shared" si="38"/>
        <v/>
      </c>
      <c r="H194" s="79"/>
      <c r="I194" s="44" t="str">
        <f t="shared" si="39"/>
        <v/>
      </c>
      <c r="J194" s="44" t="str">
        <f t="shared" si="40"/>
        <v/>
      </c>
      <c r="K194" s="78"/>
      <c r="L194" s="78"/>
      <c r="M194" s="78"/>
      <c r="N194" s="278"/>
      <c r="O194" s="163" t="str">
        <f>IF(C194="","",'OPĆI DIO'!$C$1)</f>
        <v/>
      </c>
      <c r="P194" s="39" t="str">
        <f t="shared" si="43"/>
        <v/>
      </c>
      <c r="Q194" s="39" t="str">
        <f t="shared" si="44"/>
        <v/>
      </c>
      <c r="R194" s="39" t="str">
        <f t="shared" si="45"/>
        <v/>
      </c>
      <c r="S194" s="39" t="str">
        <f t="shared" si="46"/>
        <v/>
      </c>
      <c r="T194" s="39" t="str">
        <f t="shared" si="47"/>
        <v/>
      </c>
      <c r="U194" s="39" t="str">
        <f t="shared" si="48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9"/>
        <v>09</v>
      </c>
      <c r="AJ194" s="39" t="str">
        <f t="shared" si="50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4" t="str">
        <f t="shared" si="41"/>
        <v/>
      </c>
      <c r="D195" s="48"/>
      <c r="E195" s="44" t="str">
        <f t="shared" si="42"/>
        <v/>
      </c>
      <c r="F195" s="48"/>
      <c r="G195" s="44" t="str">
        <f t="shared" ref="G195:G258" si="51">IFERROR(VLOOKUP(F195,$Y$5:$AA$129,2,FALSE),"")</f>
        <v/>
      </c>
      <c r="H195" s="79"/>
      <c r="I195" s="44" t="str">
        <f t="shared" ref="I195:I258" si="52">IFERROR(VLOOKUP(H195,$AE$6:$AF$353,2,FALSE),"")</f>
        <v/>
      </c>
      <c r="J195" s="44" t="str">
        <f t="shared" ref="J195:J258" si="53">IFERROR(VLOOKUP(H195,$AE$6:$AI$353,3,FALSE),"")</f>
        <v/>
      </c>
      <c r="K195" s="78"/>
      <c r="L195" s="78"/>
      <c r="M195" s="78"/>
      <c r="N195" s="278"/>
      <c r="O195" s="163" t="str">
        <f>IF(C195="","",'OPĆI DIO'!$C$1)</f>
        <v/>
      </c>
      <c r="P195" s="39" t="str">
        <f t="shared" si="43"/>
        <v/>
      </c>
      <c r="Q195" s="39" t="str">
        <f t="shared" si="44"/>
        <v/>
      </c>
      <c r="R195" s="39" t="str">
        <f t="shared" si="45"/>
        <v/>
      </c>
      <c r="S195" s="39" t="str">
        <f t="shared" si="46"/>
        <v/>
      </c>
      <c r="T195" s="39" t="str">
        <f t="shared" si="47"/>
        <v/>
      </c>
      <c r="U195" s="39" t="str">
        <f t="shared" si="48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9"/>
        <v>09</v>
      </c>
      <c r="AJ195" s="39" t="str">
        <f t="shared" si="50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4" t="str">
        <f t="shared" ref="C196:C259" si="54">IFERROR(VLOOKUP(D196,$V$6:$X$34,3,FALSE),"")</f>
        <v/>
      </c>
      <c r="D196" s="48"/>
      <c r="E196" s="44" t="str">
        <f t="shared" ref="E196:E259" si="55">IFERROR(VLOOKUP(D196,$V$6:$W$34,2,FALSE),"")</f>
        <v/>
      </c>
      <c r="F196" s="48"/>
      <c r="G196" s="44" t="str">
        <f t="shared" si="51"/>
        <v/>
      </c>
      <c r="H196" s="79"/>
      <c r="I196" s="44" t="str">
        <f t="shared" si="52"/>
        <v/>
      </c>
      <c r="J196" s="44" t="str">
        <f t="shared" si="53"/>
        <v/>
      </c>
      <c r="K196" s="78"/>
      <c r="L196" s="78"/>
      <c r="M196" s="78"/>
      <c r="N196" s="278"/>
      <c r="O196" s="163" t="str">
        <f>IF(C196="","",'OPĆI DIO'!$C$1)</f>
        <v/>
      </c>
      <c r="P196" s="39" t="str">
        <f t="shared" ref="P196:P259" si="56">LEFT(F196,3)</f>
        <v/>
      </c>
      <c r="Q196" s="39" t="str">
        <f t="shared" ref="Q196:Q259" si="57">LEFT(F196,2)</f>
        <v/>
      </c>
      <c r="R196" s="39" t="str">
        <f t="shared" ref="R196:R259" si="58">LEFT(C196,3)</f>
        <v/>
      </c>
      <c r="S196" s="39" t="str">
        <f t="shared" ref="S196:S259" si="59">MID(J196,2,2)</f>
        <v/>
      </c>
      <c r="T196" s="39" t="str">
        <f t="shared" ref="T196:T259" si="60">LEFT(F196,1)</f>
        <v/>
      </c>
      <c r="U196" s="39" t="str">
        <f t="shared" ref="U196:U259" si="61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9"/>
        <v>09</v>
      </c>
      <c r="AJ196" s="39" t="str">
        <f t="shared" si="50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4" t="str">
        <f t="shared" si="54"/>
        <v/>
      </c>
      <c r="D197" s="48"/>
      <c r="E197" s="44" t="str">
        <f t="shared" si="55"/>
        <v/>
      </c>
      <c r="F197" s="48"/>
      <c r="G197" s="44" t="str">
        <f t="shared" si="51"/>
        <v/>
      </c>
      <c r="H197" s="79"/>
      <c r="I197" s="44" t="str">
        <f t="shared" si="52"/>
        <v/>
      </c>
      <c r="J197" s="44" t="str">
        <f t="shared" si="53"/>
        <v/>
      </c>
      <c r="K197" s="78"/>
      <c r="L197" s="78"/>
      <c r="M197" s="78"/>
      <c r="N197" s="278"/>
      <c r="O197" s="163" t="str">
        <f>IF(C197="","",'OPĆI DIO'!$C$1)</f>
        <v/>
      </c>
      <c r="P197" s="39" t="str">
        <f t="shared" si="56"/>
        <v/>
      </c>
      <c r="Q197" s="39" t="str">
        <f t="shared" si="57"/>
        <v/>
      </c>
      <c r="R197" s="39" t="str">
        <f t="shared" si="58"/>
        <v/>
      </c>
      <c r="S197" s="39" t="str">
        <f t="shared" si="59"/>
        <v/>
      </c>
      <c r="T197" s="39" t="str">
        <f t="shared" si="60"/>
        <v/>
      </c>
      <c r="U197" s="39" t="str">
        <f t="shared" si="61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9"/>
        <v>09</v>
      </c>
      <c r="AJ197" s="39" t="str">
        <f t="shared" si="50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4" t="str">
        <f t="shared" si="54"/>
        <v/>
      </c>
      <c r="D198" s="48"/>
      <c r="E198" s="44" t="str">
        <f t="shared" si="55"/>
        <v/>
      </c>
      <c r="F198" s="48"/>
      <c r="G198" s="44" t="str">
        <f t="shared" si="51"/>
        <v/>
      </c>
      <c r="H198" s="79"/>
      <c r="I198" s="44" t="str">
        <f t="shared" si="52"/>
        <v/>
      </c>
      <c r="J198" s="44" t="str">
        <f t="shared" si="53"/>
        <v/>
      </c>
      <c r="K198" s="78"/>
      <c r="L198" s="78"/>
      <c r="M198" s="78"/>
      <c r="N198" s="278"/>
      <c r="O198" s="163" t="str">
        <f>IF(C198="","",'OPĆI DIO'!$C$1)</f>
        <v/>
      </c>
      <c r="P198" s="39" t="str">
        <f t="shared" si="56"/>
        <v/>
      </c>
      <c r="Q198" s="39" t="str">
        <f t="shared" si="57"/>
        <v/>
      </c>
      <c r="R198" s="39" t="str">
        <f t="shared" si="58"/>
        <v/>
      </c>
      <c r="S198" s="39" t="str">
        <f t="shared" si="59"/>
        <v/>
      </c>
      <c r="T198" s="39" t="str">
        <f t="shared" si="60"/>
        <v/>
      </c>
      <c r="U198" s="39" t="str">
        <f t="shared" si="61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9"/>
        <v>09</v>
      </c>
      <c r="AJ198" s="39" t="str">
        <f t="shared" si="50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4" t="str">
        <f t="shared" si="54"/>
        <v/>
      </c>
      <c r="D199" s="48"/>
      <c r="E199" s="44" t="str">
        <f t="shared" si="55"/>
        <v/>
      </c>
      <c r="F199" s="48"/>
      <c r="G199" s="44" t="str">
        <f t="shared" si="51"/>
        <v/>
      </c>
      <c r="H199" s="79"/>
      <c r="I199" s="44" t="str">
        <f t="shared" si="52"/>
        <v/>
      </c>
      <c r="J199" s="44" t="str">
        <f t="shared" si="53"/>
        <v/>
      </c>
      <c r="K199" s="78"/>
      <c r="L199" s="78"/>
      <c r="M199" s="78"/>
      <c r="N199" s="278"/>
      <c r="O199" s="163" t="str">
        <f>IF(C199="","",'OPĆI DIO'!$C$1)</f>
        <v/>
      </c>
      <c r="P199" s="39" t="str">
        <f t="shared" si="56"/>
        <v/>
      </c>
      <c r="Q199" s="39" t="str">
        <f t="shared" si="57"/>
        <v/>
      </c>
      <c r="R199" s="39" t="str">
        <f t="shared" si="58"/>
        <v/>
      </c>
      <c r="S199" s="39" t="str">
        <f t="shared" si="59"/>
        <v/>
      </c>
      <c r="T199" s="39" t="str">
        <f t="shared" si="60"/>
        <v/>
      </c>
      <c r="U199" s="39" t="str">
        <f t="shared" si="61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2">LEFT(AG199,2)</f>
        <v>09</v>
      </c>
      <c r="AJ199" s="39" t="str">
        <f t="shared" ref="AJ199:AJ262" si="63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4" t="str">
        <f t="shared" si="54"/>
        <v/>
      </c>
      <c r="D200" s="48"/>
      <c r="E200" s="44" t="str">
        <f t="shared" si="55"/>
        <v/>
      </c>
      <c r="F200" s="48"/>
      <c r="G200" s="44" t="str">
        <f t="shared" si="51"/>
        <v/>
      </c>
      <c r="H200" s="79"/>
      <c r="I200" s="44" t="str">
        <f t="shared" si="52"/>
        <v/>
      </c>
      <c r="J200" s="44" t="str">
        <f t="shared" si="53"/>
        <v/>
      </c>
      <c r="K200" s="78"/>
      <c r="L200" s="78"/>
      <c r="M200" s="78"/>
      <c r="N200" s="278"/>
      <c r="O200" s="163" t="str">
        <f>IF(C200="","",'OPĆI DIO'!$C$1)</f>
        <v/>
      </c>
      <c r="P200" s="39" t="str">
        <f t="shared" si="56"/>
        <v/>
      </c>
      <c r="Q200" s="39" t="str">
        <f t="shared" si="57"/>
        <v/>
      </c>
      <c r="R200" s="39" t="str">
        <f t="shared" si="58"/>
        <v/>
      </c>
      <c r="S200" s="39" t="str">
        <f t="shared" si="59"/>
        <v/>
      </c>
      <c r="T200" s="39" t="str">
        <f t="shared" si="60"/>
        <v/>
      </c>
      <c r="U200" s="39" t="str">
        <f t="shared" si="61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2"/>
        <v>09</v>
      </c>
      <c r="AJ200" s="39" t="str">
        <f t="shared" si="63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4" t="str">
        <f t="shared" si="54"/>
        <v/>
      </c>
      <c r="D201" s="48"/>
      <c r="E201" s="44" t="str">
        <f t="shared" si="55"/>
        <v/>
      </c>
      <c r="F201" s="48"/>
      <c r="G201" s="44" t="str">
        <f t="shared" si="51"/>
        <v/>
      </c>
      <c r="H201" s="79"/>
      <c r="I201" s="44" t="str">
        <f t="shared" si="52"/>
        <v/>
      </c>
      <c r="J201" s="44" t="str">
        <f t="shared" si="53"/>
        <v/>
      </c>
      <c r="K201" s="78"/>
      <c r="L201" s="78"/>
      <c r="M201" s="78"/>
      <c r="N201" s="278"/>
      <c r="O201" s="163" t="str">
        <f>IF(C201="","",'OPĆI DIO'!$C$1)</f>
        <v/>
      </c>
      <c r="P201" s="39" t="str">
        <f t="shared" si="56"/>
        <v/>
      </c>
      <c r="Q201" s="39" t="str">
        <f t="shared" si="57"/>
        <v/>
      </c>
      <c r="R201" s="39" t="str">
        <f t="shared" si="58"/>
        <v/>
      </c>
      <c r="S201" s="39" t="str">
        <f t="shared" si="59"/>
        <v/>
      </c>
      <c r="T201" s="39" t="str">
        <f t="shared" si="60"/>
        <v/>
      </c>
      <c r="U201" s="39" t="str">
        <f t="shared" si="61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2"/>
        <v>09</v>
      </c>
      <c r="AJ201" s="39" t="str">
        <f t="shared" si="63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4" t="str">
        <f t="shared" si="54"/>
        <v/>
      </c>
      <c r="D202" s="48"/>
      <c r="E202" s="44" t="str">
        <f t="shared" si="55"/>
        <v/>
      </c>
      <c r="F202" s="48"/>
      <c r="G202" s="44" t="str">
        <f t="shared" si="51"/>
        <v/>
      </c>
      <c r="H202" s="79"/>
      <c r="I202" s="44" t="str">
        <f t="shared" si="52"/>
        <v/>
      </c>
      <c r="J202" s="44" t="str">
        <f t="shared" si="53"/>
        <v/>
      </c>
      <c r="K202" s="78"/>
      <c r="L202" s="78"/>
      <c r="M202" s="78"/>
      <c r="N202" s="278"/>
      <c r="O202" s="163" t="str">
        <f>IF(C202="","",'OPĆI DIO'!$C$1)</f>
        <v/>
      </c>
      <c r="P202" s="39" t="str">
        <f t="shared" si="56"/>
        <v/>
      </c>
      <c r="Q202" s="39" t="str">
        <f t="shared" si="57"/>
        <v/>
      </c>
      <c r="R202" s="39" t="str">
        <f t="shared" si="58"/>
        <v/>
      </c>
      <c r="S202" s="39" t="str">
        <f t="shared" si="59"/>
        <v/>
      </c>
      <c r="T202" s="39" t="str">
        <f t="shared" si="60"/>
        <v/>
      </c>
      <c r="U202" s="39" t="str">
        <f t="shared" si="61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2"/>
        <v>09</v>
      </c>
      <c r="AJ202" s="39" t="str">
        <f t="shared" si="63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4" t="str">
        <f t="shared" si="54"/>
        <v/>
      </c>
      <c r="D203" s="48"/>
      <c r="E203" s="44" t="str">
        <f t="shared" si="55"/>
        <v/>
      </c>
      <c r="F203" s="48"/>
      <c r="G203" s="44" t="str">
        <f t="shared" si="51"/>
        <v/>
      </c>
      <c r="H203" s="79"/>
      <c r="I203" s="44" t="str">
        <f t="shared" si="52"/>
        <v/>
      </c>
      <c r="J203" s="44" t="str">
        <f t="shared" si="53"/>
        <v/>
      </c>
      <c r="K203" s="78"/>
      <c r="L203" s="78"/>
      <c r="M203" s="78"/>
      <c r="N203" s="278"/>
      <c r="O203" s="163" t="str">
        <f>IF(C203="","",'OPĆI DIO'!$C$1)</f>
        <v/>
      </c>
      <c r="P203" s="39" t="str">
        <f t="shared" si="56"/>
        <v/>
      </c>
      <c r="Q203" s="39" t="str">
        <f t="shared" si="57"/>
        <v/>
      </c>
      <c r="R203" s="39" t="str">
        <f t="shared" si="58"/>
        <v/>
      </c>
      <c r="S203" s="39" t="str">
        <f t="shared" si="59"/>
        <v/>
      </c>
      <c r="T203" s="39" t="str">
        <f t="shared" si="60"/>
        <v/>
      </c>
      <c r="U203" s="39" t="str">
        <f t="shared" si="61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2"/>
        <v>09</v>
      </c>
      <c r="AJ203" s="39" t="str">
        <f t="shared" si="63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4" t="str">
        <f t="shared" si="54"/>
        <v/>
      </c>
      <c r="D204" s="48"/>
      <c r="E204" s="44" t="str">
        <f t="shared" si="55"/>
        <v/>
      </c>
      <c r="F204" s="48"/>
      <c r="G204" s="44" t="str">
        <f t="shared" si="51"/>
        <v/>
      </c>
      <c r="H204" s="79"/>
      <c r="I204" s="44" t="str">
        <f t="shared" si="52"/>
        <v/>
      </c>
      <c r="J204" s="44" t="str">
        <f t="shared" si="53"/>
        <v/>
      </c>
      <c r="K204" s="78"/>
      <c r="L204" s="78"/>
      <c r="M204" s="78"/>
      <c r="N204" s="278"/>
      <c r="O204" s="163" t="str">
        <f>IF(C204="","",'OPĆI DIO'!$C$1)</f>
        <v/>
      </c>
      <c r="P204" s="39" t="str">
        <f t="shared" si="56"/>
        <v/>
      </c>
      <c r="Q204" s="39" t="str">
        <f t="shared" si="57"/>
        <v/>
      </c>
      <c r="R204" s="39" t="str">
        <f t="shared" si="58"/>
        <v/>
      </c>
      <c r="S204" s="39" t="str">
        <f t="shared" si="59"/>
        <v/>
      </c>
      <c r="T204" s="39" t="str">
        <f t="shared" si="60"/>
        <v/>
      </c>
      <c r="U204" s="39" t="str">
        <f t="shared" si="61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2"/>
        <v>09</v>
      </c>
      <c r="AJ204" s="39" t="str">
        <f t="shared" si="63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4" t="str">
        <f t="shared" si="54"/>
        <v/>
      </c>
      <c r="D205" s="48"/>
      <c r="E205" s="44" t="str">
        <f t="shared" si="55"/>
        <v/>
      </c>
      <c r="F205" s="48"/>
      <c r="G205" s="44" t="str">
        <f t="shared" si="51"/>
        <v/>
      </c>
      <c r="H205" s="79"/>
      <c r="I205" s="44" t="str">
        <f t="shared" si="52"/>
        <v/>
      </c>
      <c r="J205" s="44" t="str">
        <f t="shared" si="53"/>
        <v/>
      </c>
      <c r="K205" s="78"/>
      <c r="L205" s="78"/>
      <c r="M205" s="78"/>
      <c r="N205" s="278"/>
      <c r="O205" s="163" t="str">
        <f>IF(C205="","",'OPĆI DIO'!$C$1)</f>
        <v/>
      </c>
      <c r="P205" s="39" t="str">
        <f t="shared" si="56"/>
        <v/>
      </c>
      <c r="Q205" s="39" t="str">
        <f t="shared" si="57"/>
        <v/>
      </c>
      <c r="R205" s="39" t="str">
        <f t="shared" si="58"/>
        <v/>
      </c>
      <c r="S205" s="39" t="str">
        <f t="shared" si="59"/>
        <v/>
      </c>
      <c r="T205" s="39" t="str">
        <f t="shared" si="60"/>
        <v/>
      </c>
      <c r="U205" s="39" t="str">
        <f t="shared" si="61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2"/>
        <v>09</v>
      </c>
      <c r="AJ205" s="39" t="str">
        <f t="shared" si="63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4" t="str">
        <f t="shared" si="54"/>
        <v/>
      </c>
      <c r="D206" s="48"/>
      <c r="E206" s="44" t="str">
        <f t="shared" si="55"/>
        <v/>
      </c>
      <c r="F206" s="48"/>
      <c r="G206" s="44" t="str">
        <f t="shared" si="51"/>
        <v/>
      </c>
      <c r="H206" s="79"/>
      <c r="I206" s="44" t="str">
        <f t="shared" si="52"/>
        <v/>
      </c>
      <c r="J206" s="44" t="str">
        <f t="shared" si="53"/>
        <v/>
      </c>
      <c r="K206" s="78"/>
      <c r="L206" s="78"/>
      <c r="M206" s="78"/>
      <c r="N206" s="278"/>
      <c r="O206" s="163" t="str">
        <f>IF(C206="","",'OPĆI DIO'!$C$1)</f>
        <v/>
      </c>
      <c r="P206" s="39" t="str">
        <f t="shared" si="56"/>
        <v/>
      </c>
      <c r="Q206" s="39" t="str">
        <f t="shared" si="57"/>
        <v/>
      </c>
      <c r="R206" s="39" t="str">
        <f t="shared" si="58"/>
        <v/>
      </c>
      <c r="S206" s="39" t="str">
        <f t="shared" si="59"/>
        <v/>
      </c>
      <c r="T206" s="39" t="str">
        <f t="shared" si="60"/>
        <v/>
      </c>
      <c r="U206" s="39" t="str">
        <f t="shared" si="61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2"/>
        <v>09</v>
      </c>
      <c r="AJ206" s="39" t="str">
        <f t="shared" si="63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4" t="str">
        <f t="shared" si="54"/>
        <v/>
      </c>
      <c r="D207" s="48"/>
      <c r="E207" s="44" t="str">
        <f t="shared" si="55"/>
        <v/>
      </c>
      <c r="F207" s="48"/>
      <c r="G207" s="44" t="str">
        <f t="shared" si="51"/>
        <v/>
      </c>
      <c r="H207" s="79"/>
      <c r="I207" s="44" t="str">
        <f t="shared" si="52"/>
        <v/>
      </c>
      <c r="J207" s="44" t="str">
        <f t="shared" si="53"/>
        <v/>
      </c>
      <c r="K207" s="78"/>
      <c r="L207" s="78"/>
      <c r="M207" s="78"/>
      <c r="N207" s="278"/>
      <c r="O207" s="163" t="str">
        <f>IF(C207="","",'OPĆI DIO'!$C$1)</f>
        <v/>
      </c>
      <c r="P207" s="39" t="str">
        <f t="shared" si="56"/>
        <v/>
      </c>
      <c r="Q207" s="39" t="str">
        <f t="shared" si="57"/>
        <v/>
      </c>
      <c r="R207" s="39" t="str">
        <f t="shared" si="58"/>
        <v/>
      </c>
      <c r="S207" s="39" t="str">
        <f t="shared" si="59"/>
        <v/>
      </c>
      <c r="T207" s="39" t="str">
        <f t="shared" si="60"/>
        <v/>
      </c>
      <c r="U207" s="39" t="str">
        <f t="shared" si="61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2"/>
        <v>01</v>
      </c>
      <c r="AJ207" s="39" t="str">
        <f t="shared" si="63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4" t="str">
        <f t="shared" si="54"/>
        <v/>
      </c>
      <c r="D208" s="48"/>
      <c r="E208" s="44" t="str">
        <f t="shared" si="55"/>
        <v/>
      </c>
      <c r="F208" s="48"/>
      <c r="G208" s="44" t="str">
        <f t="shared" si="51"/>
        <v/>
      </c>
      <c r="H208" s="79"/>
      <c r="I208" s="44" t="str">
        <f t="shared" si="52"/>
        <v/>
      </c>
      <c r="J208" s="44" t="str">
        <f t="shared" si="53"/>
        <v/>
      </c>
      <c r="K208" s="78"/>
      <c r="L208" s="78"/>
      <c r="M208" s="78"/>
      <c r="N208" s="278"/>
      <c r="O208" s="163" t="str">
        <f>IF(C208="","",'OPĆI DIO'!$C$1)</f>
        <v/>
      </c>
      <c r="P208" s="39" t="str">
        <f t="shared" si="56"/>
        <v/>
      </c>
      <c r="Q208" s="39" t="str">
        <f t="shared" si="57"/>
        <v/>
      </c>
      <c r="R208" s="39" t="str">
        <f t="shared" si="58"/>
        <v/>
      </c>
      <c r="S208" s="39" t="str">
        <f t="shared" si="59"/>
        <v/>
      </c>
      <c r="T208" s="39" t="str">
        <f t="shared" si="60"/>
        <v/>
      </c>
      <c r="U208" s="39" t="str">
        <f t="shared" si="61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2"/>
        <v>09</v>
      </c>
      <c r="AJ208" s="39" t="str">
        <f t="shared" si="63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4" t="str">
        <f t="shared" si="54"/>
        <v/>
      </c>
      <c r="D209" s="48"/>
      <c r="E209" s="44" t="str">
        <f t="shared" si="55"/>
        <v/>
      </c>
      <c r="F209" s="48"/>
      <c r="G209" s="44" t="str">
        <f t="shared" si="51"/>
        <v/>
      </c>
      <c r="H209" s="79"/>
      <c r="I209" s="44" t="str">
        <f t="shared" si="52"/>
        <v/>
      </c>
      <c r="J209" s="44" t="str">
        <f t="shared" si="53"/>
        <v/>
      </c>
      <c r="K209" s="78"/>
      <c r="L209" s="78"/>
      <c r="M209" s="78"/>
      <c r="N209" s="278"/>
      <c r="O209" s="163" t="str">
        <f>IF(C209="","",'OPĆI DIO'!$C$1)</f>
        <v/>
      </c>
      <c r="P209" s="39" t="str">
        <f t="shared" si="56"/>
        <v/>
      </c>
      <c r="Q209" s="39" t="str">
        <f t="shared" si="57"/>
        <v/>
      </c>
      <c r="R209" s="39" t="str">
        <f t="shared" si="58"/>
        <v/>
      </c>
      <c r="S209" s="39" t="str">
        <f t="shared" si="59"/>
        <v/>
      </c>
      <c r="T209" s="39" t="str">
        <f t="shared" si="60"/>
        <v/>
      </c>
      <c r="U209" s="39" t="str">
        <f t="shared" si="61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2"/>
        <v>09</v>
      </c>
      <c r="AJ209" s="39" t="str">
        <f t="shared" si="63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4" t="str">
        <f t="shared" si="54"/>
        <v/>
      </c>
      <c r="D210" s="48"/>
      <c r="E210" s="44" t="str">
        <f t="shared" si="55"/>
        <v/>
      </c>
      <c r="F210" s="48"/>
      <c r="G210" s="44" t="str">
        <f t="shared" si="51"/>
        <v/>
      </c>
      <c r="H210" s="79"/>
      <c r="I210" s="44" t="str">
        <f t="shared" si="52"/>
        <v/>
      </c>
      <c r="J210" s="44" t="str">
        <f t="shared" si="53"/>
        <v/>
      </c>
      <c r="K210" s="78"/>
      <c r="L210" s="78"/>
      <c r="M210" s="78"/>
      <c r="N210" s="278"/>
      <c r="O210" s="163" t="str">
        <f>IF(C210="","",'OPĆI DIO'!$C$1)</f>
        <v/>
      </c>
      <c r="P210" s="39" t="str">
        <f t="shared" si="56"/>
        <v/>
      </c>
      <c r="Q210" s="39" t="str">
        <f t="shared" si="57"/>
        <v/>
      </c>
      <c r="R210" s="39" t="str">
        <f t="shared" si="58"/>
        <v/>
      </c>
      <c r="S210" s="39" t="str">
        <f t="shared" si="59"/>
        <v/>
      </c>
      <c r="T210" s="39" t="str">
        <f t="shared" si="60"/>
        <v/>
      </c>
      <c r="U210" s="39" t="str">
        <f t="shared" si="61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2"/>
        <v>09</v>
      </c>
      <c r="AJ210" s="39" t="str">
        <f t="shared" si="63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4" t="str">
        <f t="shared" si="54"/>
        <v/>
      </c>
      <c r="D211" s="48"/>
      <c r="E211" s="44" t="str">
        <f t="shared" si="55"/>
        <v/>
      </c>
      <c r="F211" s="48"/>
      <c r="G211" s="44" t="str">
        <f t="shared" si="51"/>
        <v/>
      </c>
      <c r="H211" s="79"/>
      <c r="I211" s="44" t="str">
        <f t="shared" si="52"/>
        <v/>
      </c>
      <c r="J211" s="44" t="str">
        <f t="shared" si="53"/>
        <v/>
      </c>
      <c r="K211" s="78"/>
      <c r="L211" s="78"/>
      <c r="M211" s="78"/>
      <c r="N211" s="278"/>
      <c r="O211" s="163" t="str">
        <f>IF(C211="","",'OPĆI DIO'!$C$1)</f>
        <v/>
      </c>
      <c r="P211" s="39" t="str">
        <f t="shared" si="56"/>
        <v/>
      </c>
      <c r="Q211" s="39" t="str">
        <f t="shared" si="57"/>
        <v/>
      </c>
      <c r="R211" s="39" t="str">
        <f t="shared" si="58"/>
        <v/>
      </c>
      <c r="S211" s="39" t="str">
        <f t="shared" si="59"/>
        <v/>
      </c>
      <c r="T211" s="39" t="str">
        <f t="shared" si="60"/>
        <v/>
      </c>
      <c r="U211" s="39" t="str">
        <f t="shared" si="61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2"/>
        <v>01</v>
      </c>
      <c r="AJ211" s="39" t="str">
        <f t="shared" si="63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4" t="str">
        <f t="shared" si="54"/>
        <v/>
      </c>
      <c r="D212" s="48"/>
      <c r="E212" s="44" t="str">
        <f t="shared" si="55"/>
        <v/>
      </c>
      <c r="F212" s="48"/>
      <c r="G212" s="44" t="str">
        <f t="shared" si="51"/>
        <v/>
      </c>
      <c r="H212" s="79"/>
      <c r="I212" s="44" t="str">
        <f t="shared" si="52"/>
        <v/>
      </c>
      <c r="J212" s="44" t="str">
        <f t="shared" si="53"/>
        <v/>
      </c>
      <c r="K212" s="78"/>
      <c r="L212" s="78"/>
      <c r="M212" s="78"/>
      <c r="N212" s="278"/>
      <c r="O212" s="163" t="str">
        <f>IF(C212="","",'OPĆI DIO'!$C$1)</f>
        <v/>
      </c>
      <c r="P212" s="39" t="str">
        <f t="shared" si="56"/>
        <v/>
      </c>
      <c r="Q212" s="39" t="str">
        <f t="shared" si="57"/>
        <v/>
      </c>
      <c r="R212" s="39" t="str">
        <f t="shared" si="58"/>
        <v/>
      </c>
      <c r="S212" s="39" t="str">
        <f t="shared" si="59"/>
        <v/>
      </c>
      <c r="T212" s="39" t="str">
        <f t="shared" si="60"/>
        <v/>
      </c>
      <c r="U212" s="39" t="str">
        <f t="shared" si="61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2"/>
        <v>09</v>
      </c>
      <c r="AJ212" s="39" t="str">
        <f t="shared" si="63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4" t="str">
        <f t="shared" si="54"/>
        <v/>
      </c>
      <c r="D213" s="48"/>
      <c r="E213" s="44" t="str">
        <f t="shared" si="55"/>
        <v/>
      </c>
      <c r="F213" s="48"/>
      <c r="G213" s="44" t="str">
        <f t="shared" si="51"/>
        <v/>
      </c>
      <c r="H213" s="79"/>
      <c r="I213" s="44" t="str">
        <f t="shared" si="52"/>
        <v/>
      </c>
      <c r="J213" s="44" t="str">
        <f t="shared" si="53"/>
        <v/>
      </c>
      <c r="K213" s="78"/>
      <c r="L213" s="78"/>
      <c r="M213" s="78"/>
      <c r="N213" s="278"/>
      <c r="O213" s="163" t="str">
        <f>IF(C213="","",'OPĆI DIO'!$C$1)</f>
        <v/>
      </c>
      <c r="P213" s="39" t="str">
        <f t="shared" si="56"/>
        <v/>
      </c>
      <c r="Q213" s="39" t="str">
        <f t="shared" si="57"/>
        <v/>
      </c>
      <c r="R213" s="39" t="str">
        <f t="shared" si="58"/>
        <v/>
      </c>
      <c r="S213" s="39" t="str">
        <f t="shared" si="59"/>
        <v/>
      </c>
      <c r="T213" s="39" t="str">
        <f t="shared" si="60"/>
        <v/>
      </c>
      <c r="U213" s="39" t="str">
        <f t="shared" si="61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2"/>
        <v>09</v>
      </c>
      <c r="AJ213" s="39" t="str">
        <f t="shared" si="63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4" t="str">
        <f t="shared" si="54"/>
        <v/>
      </c>
      <c r="D214" s="48"/>
      <c r="E214" s="44" t="str">
        <f t="shared" si="55"/>
        <v/>
      </c>
      <c r="F214" s="48"/>
      <c r="G214" s="44" t="str">
        <f t="shared" si="51"/>
        <v/>
      </c>
      <c r="H214" s="79"/>
      <c r="I214" s="44" t="str">
        <f t="shared" si="52"/>
        <v/>
      </c>
      <c r="J214" s="44" t="str">
        <f t="shared" si="53"/>
        <v/>
      </c>
      <c r="K214" s="78"/>
      <c r="L214" s="78"/>
      <c r="M214" s="78"/>
      <c r="N214" s="278"/>
      <c r="O214" s="163" t="str">
        <f>IF(C214="","",'OPĆI DIO'!$C$1)</f>
        <v/>
      </c>
      <c r="P214" s="39" t="str">
        <f t="shared" si="56"/>
        <v/>
      </c>
      <c r="Q214" s="39" t="str">
        <f t="shared" si="57"/>
        <v/>
      </c>
      <c r="R214" s="39" t="str">
        <f t="shared" si="58"/>
        <v/>
      </c>
      <c r="S214" s="39" t="str">
        <f t="shared" si="59"/>
        <v/>
      </c>
      <c r="T214" s="39" t="str">
        <f t="shared" si="60"/>
        <v/>
      </c>
      <c r="U214" s="39" t="str">
        <f t="shared" si="61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2"/>
        <v>09</v>
      </c>
      <c r="AJ214" s="39" t="str">
        <f t="shared" si="63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4" t="str">
        <f t="shared" si="54"/>
        <v/>
      </c>
      <c r="D215" s="48"/>
      <c r="E215" s="44" t="str">
        <f t="shared" si="55"/>
        <v/>
      </c>
      <c r="F215" s="48"/>
      <c r="G215" s="44" t="str">
        <f t="shared" si="51"/>
        <v/>
      </c>
      <c r="H215" s="79"/>
      <c r="I215" s="44" t="str">
        <f t="shared" si="52"/>
        <v/>
      </c>
      <c r="J215" s="44" t="str">
        <f t="shared" si="53"/>
        <v/>
      </c>
      <c r="K215" s="78"/>
      <c r="L215" s="78"/>
      <c r="M215" s="78"/>
      <c r="N215" s="278"/>
      <c r="O215" s="163" t="str">
        <f>IF(C215="","",'OPĆI DIO'!$C$1)</f>
        <v/>
      </c>
      <c r="P215" s="39" t="str">
        <f t="shared" si="56"/>
        <v/>
      </c>
      <c r="Q215" s="39" t="str">
        <f t="shared" si="57"/>
        <v/>
      </c>
      <c r="R215" s="39" t="str">
        <f t="shared" si="58"/>
        <v/>
      </c>
      <c r="S215" s="39" t="str">
        <f t="shared" si="59"/>
        <v/>
      </c>
      <c r="T215" s="39" t="str">
        <f t="shared" si="60"/>
        <v/>
      </c>
      <c r="U215" s="39" t="str">
        <f t="shared" si="61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2"/>
        <v>09</v>
      </c>
      <c r="AJ215" s="39" t="str">
        <f t="shared" si="63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4" t="str">
        <f t="shared" si="54"/>
        <v/>
      </c>
      <c r="D216" s="48"/>
      <c r="E216" s="44" t="str">
        <f t="shared" si="55"/>
        <v/>
      </c>
      <c r="F216" s="48"/>
      <c r="G216" s="44" t="str">
        <f t="shared" si="51"/>
        <v/>
      </c>
      <c r="H216" s="79"/>
      <c r="I216" s="44" t="str">
        <f t="shared" si="52"/>
        <v/>
      </c>
      <c r="J216" s="44" t="str">
        <f t="shared" si="53"/>
        <v/>
      </c>
      <c r="K216" s="78"/>
      <c r="L216" s="78"/>
      <c r="M216" s="78"/>
      <c r="N216" s="278"/>
      <c r="O216" s="163" t="str">
        <f>IF(C216="","",'OPĆI DIO'!$C$1)</f>
        <v/>
      </c>
      <c r="P216" s="39" t="str">
        <f t="shared" si="56"/>
        <v/>
      </c>
      <c r="Q216" s="39" t="str">
        <f t="shared" si="57"/>
        <v/>
      </c>
      <c r="R216" s="39" t="str">
        <f t="shared" si="58"/>
        <v/>
      </c>
      <c r="S216" s="39" t="str">
        <f t="shared" si="59"/>
        <v/>
      </c>
      <c r="T216" s="39" t="str">
        <f t="shared" si="60"/>
        <v/>
      </c>
      <c r="U216" s="39" t="str">
        <f t="shared" si="61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2"/>
        <v>01</v>
      </c>
      <c r="AJ216" s="39" t="str">
        <f t="shared" si="63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4" t="str">
        <f t="shared" si="54"/>
        <v/>
      </c>
      <c r="D217" s="48"/>
      <c r="E217" s="44" t="str">
        <f t="shared" si="55"/>
        <v/>
      </c>
      <c r="F217" s="48"/>
      <c r="G217" s="44" t="str">
        <f t="shared" si="51"/>
        <v/>
      </c>
      <c r="H217" s="79"/>
      <c r="I217" s="44" t="str">
        <f t="shared" si="52"/>
        <v/>
      </c>
      <c r="J217" s="44" t="str">
        <f t="shared" si="53"/>
        <v/>
      </c>
      <c r="K217" s="78"/>
      <c r="L217" s="78"/>
      <c r="M217" s="78"/>
      <c r="N217" s="278"/>
      <c r="O217" s="163" t="str">
        <f>IF(C217="","",'OPĆI DIO'!$C$1)</f>
        <v/>
      </c>
      <c r="P217" s="39" t="str">
        <f t="shared" si="56"/>
        <v/>
      </c>
      <c r="Q217" s="39" t="str">
        <f t="shared" si="57"/>
        <v/>
      </c>
      <c r="R217" s="39" t="str">
        <f t="shared" si="58"/>
        <v/>
      </c>
      <c r="S217" s="39" t="str">
        <f t="shared" si="59"/>
        <v/>
      </c>
      <c r="T217" s="39" t="str">
        <f t="shared" si="60"/>
        <v/>
      </c>
      <c r="U217" s="39" t="str">
        <f t="shared" si="61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2"/>
        <v>09</v>
      </c>
      <c r="AJ217" s="39" t="str">
        <f t="shared" si="63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4" t="str">
        <f t="shared" si="54"/>
        <v/>
      </c>
      <c r="D218" s="48"/>
      <c r="E218" s="44" t="str">
        <f t="shared" si="55"/>
        <v/>
      </c>
      <c r="F218" s="48"/>
      <c r="G218" s="44" t="str">
        <f t="shared" si="51"/>
        <v/>
      </c>
      <c r="H218" s="79"/>
      <c r="I218" s="44" t="str">
        <f t="shared" si="52"/>
        <v/>
      </c>
      <c r="J218" s="44" t="str">
        <f t="shared" si="53"/>
        <v/>
      </c>
      <c r="K218" s="78"/>
      <c r="L218" s="78"/>
      <c r="M218" s="78"/>
      <c r="N218" s="278"/>
      <c r="O218" s="163" t="str">
        <f>IF(C218="","",'OPĆI DIO'!$C$1)</f>
        <v/>
      </c>
      <c r="P218" s="39" t="str">
        <f t="shared" si="56"/>
        <v/>
      </c>
      <c r="Q218" s="39" t="str">
        <f t="shared" si="57"/>
        <v/>
      </c>
      <c r="R218" s="39" t="str">
        <f t="shared" si="58"/>
        <v/>
      </c>
      <c r="S218" s="39" t="str">
        <f t="shared" si="59"/>
        <v/>
      </c>
      <c r="T218" s="39" t="str">
        <f t="shared" si="60"/>
        <v/>
      </c>
      <c r="U218" s="39" t="str">
        <f t="shared" si="61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2"/>
        <v>09</v>
      </c>
      <c r="AJ218" s="39" t="str">
        <f t="shared" si="63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4" t="str">
        <f t="shared" si="54"/>
        <v/>
      </c>
      <c r="D219" s="48"/>
      <c r="E219" s="44" t="str">
        <f t="shared" si="55"/>
        <v/>
      </c>
      <c r="F219" s="48"/>
      <c r="G219" s="44" t="str">
        <f t="shared" si="51"/>
        <v/>
      </c>
      <c r="H219" s="79"/>
      <c r="I219" s="44" t="str">
        <f t="shared" si="52"/>
        <v/>
      </c>
      <c r="J219" s="44" t="str">
        <f t="shared" si="53"/>
        <v/>
      </c>
      <c r="K219" s="78"/>
      <c r="L219" s="78"/>
      <c r="M219" s="78"/>
      <c r="N219" s="278"/>
      <c r="O219" s="163" t="str">
        <f>IF(C219="","",'OPĆI DIO'!$C$1)</f>
        <v/>
      </c>
      <c r="P219" s="39" t="str">
        <f t="shared" si="56"/>
        <v/>
      </c>
      <c r="Q219" s="39" t="str">
        <f t="shared" si="57"/>
        <v/>
      </c>
      <c r="R219" s="39" t="str">
        <f t="shared" si="58"/>
        <v/>
      </c>
      <c r="S219" s="39" t="str">
        <f t="shared" si="59"/>
        <v/>
      </c>
      <c r="T219" s="39" t="str">
        <f t="shared" si="60"/>
        <v/>
      </c>
      <c r="U219" s="39" t="str">
        <f t="shared" si="61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2"/>
        <v>09</v>
      </c>
      <c r="AJ219" s="39" t="str">
        <f t="shared" si="63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4" t="str">
        <f t="shared" si="54"/>
        <v/>
      </c>
      <c r="D220" s="48"/>
      <c r="E220" s="44" t="str">
        <f t="shared" si="55"/>
        <v/>
      </c>
      <c r="F220" s="48"/>
      <c r="G220" s="44" t="str">
        <f t="shared" si="51"/>
        <v/>
      </c>
      <c r="H220" s="79"/>
      <c r="I220" s="44" t="str">
        <f t="shared" si="52"/>
        <v/>
      </c>
      <c r="J220" s="44" t="str">
        <f t="shared" si="53"/>
        <v/>
      </c>
      <c r="K220" s="78"/>
      <c r="L220" s="78"/>
      <c r="M220" s="78"/>
      <c r="N220" s="278"/>
      <c r="O220" s="163" t="str">
        <f>IF(C220="","",'OPĆI DIO'!$C$1)</f>
        <v/>
      </c>
      <c r="P220" s="39" t="str">
        <f t="shared" si="56"/>
        <v/>
      </c>
      <c r="Q220" s="39" t="str">
        <f t="shared" si="57"/>
        <v/>
      </c>
      <c r="R220" s="39" t="str">
        <f t="shared" si="58"/>
        <v/>
      </c>
      <c r="S220" s="39" t="str">
        <f t="shared" si="59"/>
        <v/>
      </c>
      <c r="T220" s="39" t="str">
        <f t="shared" si="60"/>
        <v/>
      </c>
      <c r="U220" s="39" t="str">
        <f t="shared" si="61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2"/>
        <v>09</v>
      </c>
      <c r="AJ220" s="39" t="str">
        <f t="shared" si="63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4" t="str">
        <f t="shared" si="54"/>
        <v/>
      </c>
      <c r="D221" s="48"/>
      <c r="E221" s="44" t="str">
        <f t="shared" si="55"/>
        <v/>
      </c>
      <c r="F221" s="48"/>
      <c r="G221" s="44" t="str">
        <f t="shared" si="51"/>
        <v/>
      </c>
      <c r="H221" s="79"/>
      <c r="I221" s="44" t="str">
        <f t="shared" si="52"/>
        <v/>
      </c>
      <c r="J221" s="44" t="str">
        <f t="shared" si="53"/>
        <v/>
      </c>
      <c r="K221" s="78"/>
      <c r="L221" s="78"/>
      <c r="M221" s="78"/>
      <c r="N221" s="278"/>
      <c r="O221" s="163" t="str">
        <f>IF(C221="","",'OPĆI DIO'!$C$1)</f>
        <v/>
      </c>
      <c r="P221" s="39" t="str">
        <f t="shared" si="56"/>
        <v/>
      </c>
      <c r="Q221" s="39" t="str">
        <f t="shared" si="57"/>
        <v/>
      </c>
      <c r="R221" s="39" t="str">
        <f t="shared" si="58"/>
        <v/>
      </c>
      <c r="S221" s="39" t="str">
        <f t="shared" si="59"/>
        <v/>
      </c>
      <c r="T221" s="39" t="str">
        <f t="shared" si="60"/>
        <v/>
      </c>
      <c r="U221" s="39" t="str">
        <f t="shared" si="61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2"/>
        <v>08</v>
      </c>
      <c r="AJ221" s="39" t="str">
        <f t="shared" si="63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4" t="str">
        <f t="shared" si="54"/>
        <v/>
      </c>
      <c r="D222" s="48"/>
      <c r="E222" s="44" t="str">
        <f t="shared" si="55"/>
        <v/>
      </c>
      <c r="F222" s="48"/>
      <c r="G222" s="44" t="str">
        <f t="shared" si="51"/>
        <v/>
      </c>
      <c r="H222" s="79"/>
      <c r="I222" s="44" t="str">
        <f t="shared" si="52"/>
        <v/>
      </c>
      <c r="J222" s="44" t="str">
        <f t="shared" si="53"/>
        <v/>
      </c>
      <c r="K222" s="78"/>
      <c r="L222" s="78"/>
      <c r="M222" s="78"/>
      <c r="N222" s="278"/>
      <c r="O222" s="163" t="str">
        <f>IF(C222="","",'OPĆI DIO'!$C$1)</f>
        <v/>
      </c>
      <c r="P222" s="39" t="str">
        <f t="shared" si="56"/>
        <v/>
      </c>
      <c r="Q222" s="39" t="str">
        <f t="shared" si="57"/>
        <v/>
      </c>
      <c r="R222" s="39" t="str">
        <f t="shared" si="58"/>
        <v/>
      </c>
      <c r="S222" s="39" t="str">
        <f t="shared" si="59"/>
        <v/>
      </c>
      <c r="T222" s="39" t="str">
        <f t="shared" si="60"/>
        <v/>
      </c>
      <c r="U222" s="39" t="str">
        <f t="shared" si="61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2"/>
        <v>01</v>
      </c>
      <c r="AJ222" s="39" t="str">
        <f t="shared" si="63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4" t="str">
        <f t="shared" si="54"/>
        <v/>
      </c>
      <c r="D223" s="48"/>
      <c r="E223" s="44" t="str">
        <f t="shared" si="55"/>
        <v/>
      </c>
      <c r="F223" s="48"/>
      <c r="G223" s="44" t="str">
        <f t="shared" si="51"/>
        <v/>
      </c>
      <c r="H223" s="79"/>
      <c r="I223" s="44" t="str">
        <f t="shared" si="52"/>
        <v/>
      </c>
      <c r="J223" s="44" t="str">
        <f t="shared" si="53"/>
        <v/>
      </c>
      <c r="K223" s="78"/>
      <c r="L223" s="78"/>
      <c r="M223" s="78"/>
      <c r="N223" s="278"/>
      <c r="O223" s="163" t="str">
        <f>IF(C223="","",'OPĆI DIO'!$C$1)</f>
        <v/>
      </c>
      <c r="P223" s="39" t="str">
        <f t="shared" si="56"/>
        <v/>
      </c>
      <c r="Q223" s="39" t="str">
        <f t="shared" si="57"/>
        <v/>
      </c>
      <c r="R223" s="39" t="str">
        <f t="shared" si="58"/>
        <v/>
      </c>
      <c r="S223" s="39" t="str">
        <f t="shared" si="59"/>
        <v/>
      </c>
      <c r="T223" s="39" t="str">
        <f t="shared" si="60"/>
        <v/>
      </c>
      <c r="U223" s="39" t="str">
        <f t="shared" si="61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2"/>
        <v>01</v>
      </c>
      <c r="AJ223" s="39" t="str">
        <f t="shared" si="63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4" t="str">
        <f t="shared" si="54"/>
        <v/>
      </c>
      <c r="D224" s="48"/>
      <c r="E224" s="44" t="str">
        <f t="shared" si="55"/>
        <v/>
      </c>
      <c r="F224" s="48"/>
      <c r="G224" s="44" t="str">
        <f t="shared" si="51"/>
        <v/>
      </c>
      <c r="H224" s="79"/>
      <c r="I224" s="44" t="str">
        <f t="shared" si="52"/>
        <v/>
      </c>
      <c r="J224" s="44" t="str">
        <f t="shared" si="53"/>
        <v/>
      </c>
      <c r="K224" s="78"/>
      <c r="L224" s="78"/>
      <c r="M224" s="78"/>
      <c r="N224" s="278"/>
      <c r="O224" s="163" t="str">
        <f>IF(C224="","",'OPĆI DIO'!$C$1)</f>
        <v/>
      </c>
      <c r="P224" s="39" t="str">
        <f t="shared" si="56"/>
        <v/>
      </c>
      <c r="Q224" s="39" t="str">
        <f t="shared" si="57"/>
        <v/>
      </c>
      <c r="R224" s="39" t="str">
        <f t="shared" si="58"/>
        <v/>
      </c>
      <c r="S224" s="39" t="str">
        <f t="shared" si="59"/>
        <v/>
      </c>
      <c r="T224" s="39" t="str">
        <f t="shared" si="60"/>
        <v/>
      </c>
      <c r="U224" s="39" t="str">
        <f t="shared" si="61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2"/>
        <v>01</v>
      </c>
      <c r="AJ224" s="39" t="str">
        <f t="shared" si="63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4" t="str">
        <f t="shared" si="54"/>
        <v/>
      </c>
      <c r="D225" s="48"/>
      <c r="E225" s="44" t="str">
        <f t="shared" si="55"/>
        <v/>
      </c>
      <c r="F225" s="48"/>
      <c r="G225" s="44" t="str">
        <f t="shared" si="51"/>
        <v/>
      </c>
      <c r="H225" s="79"/>
      <c r="I225" s="44" t="str">
        <f t="shared" si="52"/>
        <v/>
      </c>
      <c r="J225" s="44" t="str">
        <f t="shared" si="53"/>
        <v/>
      </c>
      <c r="K225" s="78"/>
      <c r="L225" s="78"/>
      <c r="M225" s="78"/>
      <c r="N225" s="278"/>
      <c r="O225" s="163" t="str">
        <f>IF(C225="","",'OPĆI DIO'!$C$1)</f>
        <v/>
      </c>
      <c r="P225" s="39" t="str">
        <f t="shared" si="56"/>
        <v/>
      </c>
      <c r="Q225" s="39" t="str">
        <f t="shared" si="57"/>
        <v/>
      </c>
      <c r="R225" s="39" t="str">
        <f t="shared" si="58"/>
        <v/>
      </c>
      <c r="S225" s="39" t="str">
        <f t="shared" si="59"/>
        <v/>
      </c>
      <c r="T225" s="39" t="str">
        <f t="shared" si="60"/>
        <v/>
      </c>
      <c r="U225" s="39" t="str">
        <f t="shared" si="61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2"/>
        <v>01</v>
      </c>
      <c r="AJ225" s="39" t="str">
        <f t="shared" si="63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4" t="str">
        <f t="shared" si="54"/>
        <v/>
      </c>
      <c r="D226" s="48"/>
      <c r="E226" s="44" t="str">
        <f t="shared" si="55"/>
        <v/>
      </c>
      <c r="F226" s="48"/>
      <c r="G226" s="44" t="str">
        <f t="shared" si="51"/>
        <v/>
      </c>
      <c r="H226" s="79"/>
      <c r="I226" s="44" t="str">
        <f t="shared" si="52"/>
        <v/>
      </c>
      <c r="J226" s="44" t="str">
        <f t="shared" si="53"/>
        <v/>
      </c>
      <c r="K226" s="78"/>
      <c r="L226" s="78"/>
      <c r="M226" s="78"/>
      <c r="N226" s="278"/>
      <c r="O226" s="163" t="str">
        <f>IF(C226="","",'OPĆI DIO'!$C$1)</f>
        <v/>
      </c>
      <c r="P226" s="39" t="str">
        <f t="shared" si="56"/>
        <v/>
      </c>
      <c r="Q226" s="39" t="str">
        <f t="shared" si="57"/>
        <v/>
      </c>
      <c r="R226" s="39" t="str">
        <f t="shared" si="58"/>
        <v/>
      </c>
      <c r="S226" s="39" t="str">
        <f t="shared" si="59"/>
        <v/>
      </c>
      <c r="T226" s="39" t="str">
        <f t="shared" si="60"/>
        <v/>
      </c>
      <c r="U226" s="39" t="str">
        <f t="shared" si="61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2"/>
        <v>08</v>
      </c>
      <c r="AJ226" s="39" t="str">
        <f t="shared" si="63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4" t="str">
        <f t="shared" si="54"/>
        <v/>
      </c>
      <c r="D227" s="48"/>
      <c r="E227" s="44" t="str">
        <f t="shared" si="55"/>
        <v/>
      </c>
      <c r="F227" s="48"/>
      <c r="G227" s="44" t="str">
        <f t="shared" si="51"/>
        <v/>
      </c>
      <c r="H227" s="79"/>
      <c r="I227" s="44" t="str">
        <f t="shared" si="52"/>
        <v/>
      </c>
      <c r="J227" s="44" t="str">
        <f t="shared" si="53"/>
        <v/>
      </c>
      <c r="K227" s="78"/>
      <c r="L227" s="78"/>
      <c r="M227" s="78"/>
      <c r="N227" s="278"/>
      <c r="O227" s="163" t="str">
        <f>IF(C227="","",'OPĆI DIO'!$C$1)</f>
        <v/>
      </c>
      <c r="P227" s="39" t="str">
        <f t="shared" si="56"/>
        <v/>
      </c>
      <c r="Q227" s="39" t="str">
        <f t="shared" si="57"/>
        <v/>
      </c>
      <c r="R227" s="39" t="str">
        <f t="shared" si="58"/>
        <v/>
      </c>
      <c r="S227" s="39" t="str">
        <f t="shared" si="59"/>
        <v/>
      </c>
      <c r="T227" s="39" t="str">
        <f t="shared" si="60"/>
        <v/>
      </c>
      <c r="U227" s="39" t="str">
        <f t="shared" si="61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2"/>
        <v>01</v>
      </c>
      <c r="AJ227" s="39" t="str">
        <f t="shared" si="63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4" t="str">
        <f t="shared" si="54"/>
        <v/>
      </c>
      <c r="D228" s="48"/>
      <c r="E228" s="44" t="str">
        <f t="shared" si="55"/>
        <v/>
      </c>
      <c r="F228" s="48"/>
      <c r="G228" s="44" t="str">
        <f t="shared" si="51"/>
        <v/>
      </c>
      <c r="H228" s="79"/>
      <c r="I228" s="44" t="str">
        <f t="shared" si="52"/>
        <v/>
      </c>
      <c r="J228" s="44" t="str">
        <f t="shared" si="53"/>
        <v/>
      </c>
      <c r="K228" s="78"/>
      <c r="L228" s="78"/>
      <c r="M228" s="78"/>
      <c r="N228" s="278"/>
      <c r="O228" s="163" t="str">
        <f>IF(C228="","",'OPĆI DIO'!$C$1)</f>
        <v/>
      </c>
      <c r="P228" s="39" t="str">
        <f t="shared" si="56"/>
        <v/>
      </c>
      <c r="Q228" s="39" t="str">
        <f t="shared" si="57"/>
        <v/>
      </c>
      <c r="R228" s="39" t="str">
        <f t="shared" si="58"/>
        <v/>
      </c>
      <c r="S228" s="39" t="str">
        <f t="shared" si="59"/>
        <v/>
      </c>
      <c r="T228" s="39" t="str">
        <f t="shared" si="60"/>
        <v/>
      </c>
      <c r="U228" s="39" t="str">
        <f t="shared" si="61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2"/>
        <v>01</v>
      </c>
      <c r="AJ228" s="39" t="str">
        <f t="shared" si="63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4" t="str">
        <f t="shared" si="54"/>
        <v/>
      </c>
      <c r="D229" s="48"/>
      <c r="E229" s="44" t="str">
        <f t="shared" si="55"/>
        <v/>
      </c>
      <c r="F229" s="48"/>
      <c r="G229" s="44" t="str">
        <f t="shared" si="51"/>
        <v/>
      </c>
      <c r="H229" s="79"/>
      <c r="I229" s="44" t="str">
        <f t="shared" si="52"/>
        <v/>
      </c>
      <c r="J229" s="44" t="str">
        <f t="shared" si="53"/>
        <v/>
      </c>
      <c r="K229" s="78"/>
      <c r="L229" s="78"/>
      <c r="M229" s="78"/>
      <c r="N229" s="278"/>
      <c r="O229" s="163" t="str">
        <f>IF(C229="","",'OPĆI DIO'!$C$1)</f>
        <v/>
      </c>
      <c r="P229" s="39" t="str">
        <f t="shared" si="56"/>
        <v/>
      </c>
      <c r="Q229" s="39" t="str">
        <f t="shared" si="57"/>
        <v/>
      </c>
      <c r="R229" s="39" t="str">
        <f t="shared" si="58"/>
        <v/>
      </c>
      <c r="S229" s="39" t="str">
        <f t="shared" si="59"/>
        <v/>
      </c>
      <c r="T229" s="39" t="str">
        <f t="shared" si="60"/>
        <v/>
      </c>
      <c r="U229" s="39" t="str">
        <f t="shared" si="61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2"/>
        <v>01</v>
      </c>
      <c r="AJ229" s="39" t="str">
        <f t="shared" si="63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4" t="str">
        <f t="shared" si="54"/>
        <v/>
      </c>
      <c r="D230" s="48"/>
      <c r="E230" s="44" t="str">
        <f t="shared" si="55"/>
        <v/>
      </c>
      <c r="F230" s="48"/>
      <c r="G230" s="44" t="str">
        <f t="shared" si="51"/>
        <v/>
      </c>
      <c r="H230" s="79"/>
      <c r="I230" s="44" t="str">
        <f t="shared" si="52"/>
        <v/>
      </c>
      <c r="J230" s="44" t="str">
        <f t="shared" si="53"/>
        <v/>
      </c>
      <c r="K230" s="78"/>
      <c r="L230" s="78"/>
      <c r="M230" s="78"/>
      <c r="N230" s="278"/>
      <c r="O230" s="163" t="str">
        <f>IF(C230="","",'OPĆI DIO'!$C$1)</f>
        <v/>
      </c>
      <c r="P230" s="39" t="str">
        <f t="shared" si="56"/>
        <v/>
      </c>
      <c r="Q230" s="39" t="str">
        <f t="shared" si="57"/>
        <v/>
      </c>
      <c r="R230" s="39" t="str">
        <f t="shared" si="58"/>
        <v/>
      </c>
      <c r="S230" s="39" t="str">
        <f t="shared" si="59"/>
        <v/>
      </c>
      <c r="T230" s="39" t="str">
        <f t="shared" si="60"/>
        <v/>
      </c>
      <c r="U230" s="39" t="str">
        <f t="shared" si="61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2"/>
        <v>01</v>
      </c>
      <c r="AJ230" s="39" t="str">
        <f t="shared" si="63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4" t="str">
        <f t="shared" si="54"/>
        <v/>
      </c>
      <c r="D231" s="48"/>
      <c r="E231" s="44" t="str">
        <f t="shared" si="55"/>
        <v/>
      </c>
      <c r="F231" s="48"/>
      <c r="G231" s="44" t="str">
        <f t="shared" si="51"/>
        <v/>
      </c>
      <c r="H231" s="79"/>
      <c r="I231" s="44" t="str">
        <f t="shared" si="52"/>
        <v/>
      </c>
      <c r="J231" s="44" t="str">
        <f t="shared" si="53"/>
        <v/>
      </c>
      <c r="K231" s="78"/>
      <c r="L231" s="78"/>
      <c r="M231" s="78"/>
      <c r="N231" s="278"/>
      <c r="O231" s="163" t="str">
        <f>IF(C231="","",'OPĆI DIO'!$C$1)</f>
        <v/>
      </c>
      <c r="P231" s="39" t="str">
        <f t="shared" si="56"/>
        <v/>
      </c>
      <c r="Q231" s="39" t="str">
        <f t="shared" si="57"/>
        <v/>
      </c>
      <c r="R231" s="39" t="str">
        <f t="shared" si="58"/>
        <v/>
      </c>
      <c r="S231" s="39" t="str">
        <f t="shared" si="59"/>
        <v/>
      </c>
      <c r="T231" s="39" t="str">
        <f t="shared" si="60"/>
        <v/>
      </c>
      <c r="U231" s="39" t="str">
        <f t="shared" si="61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2"/>
        <v>01</v>
      </c>
      <c r="AJ231" s="39" t="str">
        <f t="shared" si="63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4" t="str">
        <f t="shared" si="54"/>
        <v/>
      </c>
      <c r="D232" s="48"/>
      <c r="E232" s="44" t="str">
        <f t="shared" si="55"/>
        <v/>
      </c>
      <c r="F232" s="48"/>
      <c r="G232" s="44" t="str">
        <f t="shared" si="51"/>
        <v/>
      </c>
      <c r="H232" s="79"/>
      <c r="I232" s="44" t="str">
        <f t="shared" si="52"/>
        <v/>
      </c>
      <c r="J232" s="44" t="str">
        <f t="shared" si="53"/>
        <v/>
      </c>
      <c r="K232" s="78"/>
      <c r="L232" s="78"/>
      <c r="M232" s="78"/>
      <c r="N232" s="278"/>
      <c r="O232" s="163" t="str">
        <f>IF(C232="","",'OPĆI DIO'!$C$1)</f>
        <v/>
      </c>
      <c r="P232" s="39" t="str">
        <f t="shared" si="56"/>
        <v/>
      </c>
      <c r="Q232" s="39" t="str">
        <f t="shared" si="57"/>
        <v/>
      </c>
      <c r="R232" s="39" t="str">
        <f t="shared" si="58"/>
        <v/>
      </c>
      <c r="S232" s="39" t="str">
        <f t="shared" si="59"/>
        <v/>
      </c>
      <c r="T232" s="39" t="str">
        <f t="shared" si="60"/>
        <v/>
      </c>
      <c r="U232" s="39" t="str">
        <f t="shared" si="61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2"/>
        <v>01</v>
      </c>
      <c r="AJ232" s="39" t="str">
        <f t="shared" si="63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4" t="str">
        <f t="shared" si="54"/>
        <v/>
      </c>
      <c r="D233" s="48"/>
      <c r="E233" s="44" t="str">
        <f t="shared" si="55"/>
        <v/>
      </c>
      <c r="F233" s="48"/>
      <c r="G233" s="44" t="str">
        <f t="shared" si="51"/>
        <v/>
      </c>
      <c r="H233" s="79"/>
      <c r="I233" s="44" t="str">
        <f t="shared" si="52"/>
        <v/>
      </c>
      <c r="J233" s="44" t="str">
        <f t="shared" si="53"/>
        <v/>
      </c>
      <c r="K233" s="78"/>
      <c r="L233" s="78"/>
      <c r="M233" s="78"/>
      <c r="N233" s="278"/>
      <c r="O233" s="163" t="str">
        <f>IF(C233="","",'OPĆI DIO'!$C$1)</f>
        <v/>
      </c>
      <c r="P233" s="39" t="str">
        <f t="shared" si="56"/>
        <v/>
      </c>
      <c r="Q233" s="39" t="str">
        <f t="shared" si="57"/>
        <v/>
      </c>
      <c r="R233" s="39" t="str">
        <f t="shared" si="58"/>
        <v/>
      </c>
      <c r="S233" s="39" t="str">
        <f t="shared" si="59"/>
        <v/>
      </c>
      <c r="T233" s="39" t="str">
        <f t="shared" si="60"/>
        <v/>
      </c>
      <c r="U233" s="39" t="str">
        <f t="shared" si="61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2"/>
        <v>01</v>
      </c>
      <c r="AJ233" s="39" t="str">
        <f t="shared" si="63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4" t="str">
        <f t="shared" si="54"/>
        <v/>
      </c>
      <c r="D234" s="48"/>
      <c r="E234" s="44" t="str">
        <f t="shared" si="55"/>
        <v/>
      </c>
      <c r="F234" s="48"/>
      <c r="G234" s="44" t="str">
        <f t="shared" si="51"/>
        <v/>
      </c>
      <c r="H234" s="79"/>
      <c r="I234" s="44" t="str">
        <f t="shared" si="52"/>
        <v/>
      </c>
      <c r="J234" s="44" t="str">
        <f t="shared" si="53"/>
        <v/>
      </c>
      <c r="K234" s="78"/>
      <c r="L234" s="78"/>
      <c r="M234" s="78"/>
      <c r="N234" s="278"/>
      <c r="O234" s="163" t="str">
        <f>IF(C234="","",'OPĆI DIO'!$C$1)</f>
        <v/>
      </c>
      <c r="P234" s="39" t="str">
        <f t="shared" si="56"/>
        <v/>
      </c>
      <c r="Q234" s="39" t="str">
        <f t="shared" si="57"/>
        <v/>
      </c>
      <c r="R234" s="39" t="str">
        <f t="shared" si="58"/>
        <v/>
      </c>
      <c r="S234" s="39" t="str">
        <f t="shared" si="59"/>
        <v/>
      </c>
      <c r="T234" s="39" t="str">
        <f t="shared" si="60"/>
        <v/>
      </c>
      <c r="U234" s="39" t="str">
        <f t="shared" si="61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2"/>
        <v>01</v>
      </c>
      <c r="AJ234" s="39" t="str">
        <f t="shared" si="63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4" t="str">
        <f t="shared" si="54"/>
        <v/>
      </c>
      <c r="D235" s="48"/>
      <c r="E235" s="44" t="str">
        <f t="shared" si="55"/>
        <v/>
      </c>
      <c r="F235" s="48"/>
      <c r="G235" s="44" t="str">
        <f t="shared" si="51"/>
        <v/>
      </c>
      <c r="H235" s="79"/>
      <c r="I235" s="44" t="str">
        <f t="shared" si="52"/>
        <v/>
      </c>
      <c r="J235" s="44" t="str">
        <f t="shared" si="53"/>
        <v/>
      </c>
      <c r="K235" s="78"/>
      <c r="L235" s="78"/>
      <c r="M235" s="78"/>
      <c r="N235" s="278"/>
      <c r="O235" s="163" t="str">
        <f>IF(C235="","",'OPĆI DIO'!$C$1)</f>
        <v/>
      </c>
      <c r="P235" s="39" t="str">
        <f t="shared" si="56"/>
        <v/>
      </c>
      <c r="Q235" s="39" t="str">
        <f t="shared" si="57"/>
        <v/>
      </c>
      <c r="R235" s="39" t="str">
        <f t="shared" si="58"/>
        <v/>
      </c>
      <c r="S235" s="39" t="str">
        <f t="shared" si="59"/>
        <v/>
      </c>
      <c r="T235" s="39" t="str">
        <f t="shared" si="60"/>
        <v/>
      </c>
      <c r="U235" s="39" t="str">
        <f t="shared" si="61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2"/>
        <v>01</v>
      </c>
      <c r="AJ235" s="39" t="str">
        <f t="shared" si="63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4" t="str">
        <f t="shared" si="54"/>
        <v/>
      </c>
      <c r="D236" s="48"/>
      <c r="E236" s="44" t="str">
        <f t="shared" si="55"/>
        <v/>
      </c>
      <c r="F236" s="48"/>
      <c r="G236" s="44" t="str">
        <f t="shared" si="51"/>
        <v/>
      </c>
      <c r="H236" s="79"/>
      <c r="I236" s="44" t="str">
        <f t="shared" si="52"/>
        <v/>
      </c>
      <c r="J236" s="44" t="str">
        <f t="shared" si="53"/>
        <v/>
      </c>
      <c r="K236" s="78"/>
      <c r="L236" s="78"/>
      <c r="M236" s="78"/>
      <c r="N236" s="278"/>
      <c r="O236" s="163" t="str">
        <f>IF(C236="","",'OPĆI DIO'!$C$1)</f>
        <v/>
      </c>
      <c r="P236" s="39" t="str">
        <f t="shared" si="56"/>
        <v/>
      </c>
      <c r="Q236" s="39" t="str">
        <f t="shared" si="57"/>
        <v/>
      </c>
      <c r="R236" s="39" t="str">
        <f t="shared" si="58"/>
        <v/>
      </c>
      <c r="S236" s="39" t="str">
        <f t="shared" si="59"/>
        <v/>
      </c>
      <c r="T236" s="39" t="str">
        <f t="shared" si="60"/>
        <v/>
      </c>
      <c r="U236" s="39" t="str">
        <f t="shared" si="61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2"/>
        <v>01</v>
      </c>
      <c r="AJ236" s="39" t="str">
        <f t="shared" si="63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4" t="str">
        <f t="shared" si="54"/>
        <v/>
      </c>
      <c r="D237" s="48"/>
      <c r="E237" s="44" t="str">
        <f t="shared" si="55"/>
        <v/>
      </c>
      <c r="F237" s="48"/>
      <c r="G237" s="44" t="str">
        <f t="shared" si="51"/>
        <v/>
      </c>
      <c r="H237" s="79"/>
      <c r="I237" s="44" t="str">
        <f t="shared" si="52"/>
        <v/>
      </c>
      <c r="J237" s="44" t="str">
        <f t="shared" si="53"/>
        <v/>
      </c>
      <c r="K237" s="78"/>
      <c r="L237" s="78"/>
      <c r="M237" s="78"/>
      <c r="N237" s="278"/>
      <c r="O237" s="163" t="str">
        <f>IF(C237="","",'OPĆI DIO'!$C$1)</f>
        <v/>
      </c>
      <c r="P237" s="39" t="str">
        <f t="shared" si="56"/>
        <v/>
      </c>
      <c r="Q237" s="39" t="str">
        <f t="shared" si="57"/>
        <v/>
      </c>
      <c r="R237" s="39" t="str">
        <f t="shared" si="58"/>
        <v/>
      </c>
      <c r="S237" s="39" t="str">
        <f t="shared" si="59"/>
        <v/>
      </c>
      <c r="T237" s="39" t="str">
        <f t="shared" si="60"/>
        <v/>
      </c>
      <c r="U237" s="39" t="str">
        <f t="shared" si="61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2"/>
        <v>09</v>
      </c>
      <c r="AJ237" s="39" t="str">
        <f t="shared" si="63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4" t="str">
        <f t="shared" si="54"/>
        <v/>
      </c>
      <c r="D238" s="48"/>
      <c r="E238" s="44" t="str">
        <f t="shared" si="55"/>
        <v/>
      </c>
      <c r="F238" s="48"/>
      <c r="G238" s="44" t="str">
        <f t="shared" si="51"/>
        <v/>
      </c>
      <c r="H238" s="79"/>
      <c r="I238" s="44" t="str">
        <f t="shared" si="52"/>
        <v/>
      </c>
      <c r="J238" s="44" t="str">
        <f t="shared" si="53"/>
        <v/>
      </c>
      <c r="K238" s="78"/>
      <c r="L238" s="78"/>
      <c r="M238" s="78"/>
      <c r="N238" s="278"/>
      <c r="O238" s="163" t="str">
        <f>IF(C238="","",'OPĆI DIO'!$C$1)</f>
        <v/>
      </c>
      <c r="P238" s="39" t="str">
        <f t="shared" si="56"/>
        <v/>
      </c>
      <c r="Q238" s="39" t="str">
        <f t="shared" si="57"/>
        <v/>
      </c>
      <c r="R238" s="39" t="str">
        <f t="shared" si="58"/>
        <v/>
      </c>
      <c r="S238" s="39" t="str">
        <f t="shared" si="59"/>
        <v/>
      </c>
      <c r="T238" s="39" t="str">
        <f t="shared" si="60"/>
        <v/>
      </c>
      <c r="U238" s="39" t="str">
        <f t="shared" si="61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2"/>
        <v>01</v>
      </c>
      <c r="AJ238" s="39" t="str">
        <f t="shared" si="63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4" t="str">
        <f t="shared" si="54"/>
        <v/>
      </c>
      <c r="D239" s="48"/>
      <c r="E239" s="44" t="str">
        <f t="shared" si="55"/>
        <v/>
      </c>
      <c r="F239" s="48"/>
      <c r="G239" s="44" t="str">
        <f t="shared" si="51"/>
        <v/>
      </c>
      <c r="H239" s="79"/>
      <c r="I239" s="44" t="str">
        <f t="shared" si="52"/>
        <v/>
      </c>
      <c r="J239" s="44" t="str">
        <f t="shared" si="53"/>
        <v/>
      </c>
      <c r="K239" s="78"/>
      <c r="L239" s="78"/>
      <c r="M239" s="78"/>
      <c r="N239" s="278"/>
      <c r="O239" s="163" t="str">
        <f>IF(C239="","",'OPĆI DIO'!$C$1)</f>
        <v/>
      </c>
      <c r="P239" s="39" t="str">
        <f t="shared" si="56"/>
        <v/>
      </c>
      <c r="Q239" s="39" t="str">
        <f t="shared" si="57"/>
        <v/>
      </c>
      <c r="R239" s="39" t="str">
        <f t="shared" si="58"/>
        <v/>
      </c>
      <c r="S239" s="39" t="str">
        <f t="shared" si="59"/>
        <v/>
      </c>
      <c r="T239" s="39" t="str">
        <f t="shared" si="60"/>
        <v/>
      </c>
      <c r="U239" s="39" t="str">
        <f t="shared" si="61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2"/>
        <v>09</v>
      </c>
      <c r="AJ239" s="39" t="str">
        <f t="shared" si="63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4" t="str">
        <f t="shared" si="54"/>
        <v/>
      </c>
      <c r="D240" s="48"/>
      <c r="E240" s="44" t="str">
        <f t="shared" si="55"/>
        <v/>
      </c>
      <c r="F240" s="48"/>
      <c r="G240" s="44" t="str">
        <f t="shared" si="51"/>
        <v/>
      </c>
      <c r="H240" s="79"/>
      <c r="I240" s="44" t="str">
        <f t="shared" si="52"/>
        <v/>
      </c>
      <c r="J240" s="44" t="str">
        <f t="shared" si="53"/>
        <v/>
      </c>
      <c r="K240" s="78"/>
      <c r="L240" s="78"/>
      <c r="M240" s="78"/>
      <c r="N240" s="278"/>
      <c r="O240" s="163" t="str">
        <f>IF(C240="","",'OPĆI DIO'!$C$1)</f>
        <v/>
      </c>
      <c r="P240" s="39" t="str">
        <f t="shared" si="56"/>
        <v/>
      </c>
      <c r="Q240" s="39" t="str">
        <f t="shared" si="57"/>
        <v/>
      </c>
      <c r="R240" s="39" t="str">
        <f t="shared" si="58"/>
        <v/>
      </c>
      <c r="S240" s="39" t="str">
        <f t="shared" si="59"/>
        <v/>
      </c>
      <c r="T240" s="39" t="str">
        <f t="shared" si="60"/>
        <v/>
      </c>
      <c r="U240" s="39" t="str">
        <f t="shared" si="61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2"/>
        <v>01</v>
      </c>
      <c r="AJ240" s="39" t="str">
        <f t="shared" si="63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4" t="str">
        <f t="shared" si="54"/>
        <v/>
      </c>
      <c r="D241" s="48"/>
      <c r="E241" s="44" t="str">
        <f t="shared" si="55"/>
        <v/>
      </c>
      <c r="F241" s="48"/>
      <c r="G241" s="44" t="str">
        <f t="shared" si="51"/>
        <v/>
      </c>
      <c r="H241" s="79"/>
      <c r="I241" s="44" t="str">
        <f t="shared" si="52"/>
        <v/>
      </c>
      <c r="J241" s="44" t="str">
        <f t="shared" si="53"/>
        <v/>
      </c>
      <c r="K241" s="78"/>
      <c r="L241" s="78"/>
      <c r="M241" s="78"/>
      <c r="N241" s="278"/>
      <c r="O241" s="163" t="str">
        <f>IF(C241="","",'OPĆI DIO'!$C$1)</f>
        <v/>
      </c>
      <c r="P241" s="39" t="str">
        <f t="shared" si="56"/>
        <v/>
      </c>
      <c r="Q241" s="39" t="str">
        <f t="shared" si="57"/>
        <v/>
      </c>
      <c r="R241" s="39" t="str">
        <f t="shared" si="58"/>
        <v/>
      </c>
      <c r="S241" s="39" t="str">
        <f t="shared" si="59"/>
        <v/>
      </c>
      <c r="T241" s="39" t="str">
        <f t="shared" si="60"/>
        <v/>
      </c>
      <c r="U241" s="39" t="str">
        <f t="shared" si="61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2"/>
        <v>01</v>
      </c>
      <c r="AJ241" s="39" t="str">
        <f t="shared" si="63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4" t="str">
        <f t="shared" si="54"/>
        <v/>
      </c>
      <c r="D242" s="48"/>
      <c r="E242" s="44" t="str">
        <f t="shared" si="55"/>
        <v/>
      </c>
      <c r="F242" s="48"/>
      <c r="G242" s="44" t="str">
        <f t="shared" si="51"/>
        <v/>
      </c>
      <c r="H242" s="79"/>
      <c r="I242" s="44" t="str">
        <f t="shared" si="52"/>
        <v/>
      </c>
      <c r="J242" s="44" t="str">
        <f t="shared" si="53"/>
        <v/>
      </c>
      <c r="K242" s="78"/>
      <c r="L242" s="78"/>
      <c r="M242" s="78"/>
      <c r="N242" s="278"/>
      <c r="O242" s="163" t="str">
        <f>IF(C242="","",'OPĆI DIO'!$C$1)</f>
        <v/>
      </c>
      <c r="P242" s="39" t="str">
        <f t="shared" si="56"/>
        <v/>
      </c>
      <c r="Q242" s="39" t="str">
        <f t="shared" si="57"/>
        <v/>
      </c>
      <c r="R242" s="39" t="str">
        <f t="shared" si="58"/>
        <v/>
      </c>
      <c r="S242" s="39" t="str">
        <f t="shared" si="59"/>
        <v/>
      </c>
      <c r="T242" s="39" t="str">
        <f t="shared" si="60"/>
        <v/>
      </c>
      <c r="U242" s="39" t="str">
        <f t="shared" si="61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2"/>
        <v>09</v>
      </c>
      <c r="AJ242" s="39" t="str">
        <f t="shared" si="63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4" t="str">
        <f t="shared" si="54"/>
        <v/>
      </c>
      <c r="D243" s="48"/>
      <c r="E243" s="44" t="str">
        <f t="shared" si="55"/>
        <v/>
      </c>
      <c r="F243" s="48"/>
      <c r="G243" s="44" t="str">
        <f t="shared" si="51"/>
        <v/>
      </c>
      <c r="H243" s="79"/>
      <c r="I243" s="44" t="str">
        <f t="shared" si="52"/>
        <v/>
      </c>
      <c r="J243" s="44" t="str">
        <f t="shared" si="53"/>
        <v/>
      </c>
      <c r="K243" s="78"/>
      <c r="L243" s="78"/>
      <c r="M243" s="78"/>
      <c r="N243" s="278"/>
      <c r="O243" s="163" t="str">
        <f>IF(C243="","",'OPĆI DIO'!$C$1)</f>
        <v/>
      </c>
      <c r="P243" s="39" t="str">
        <f t="shared" si="56"/>
        <v/>
      </c>
      <c r="Q243" s="39" t="str">
        <f t="shared" si="57"/>
        <v/>
      </c>
      <c r="R243" s="39" t="str">
        <f t="shared" si="58"/>
        <v/>
      </c>
      <c r="S243" s="39" t="str">
        <f t="shared" si="59"/>
        <v/>
      </c>
      <c r="T243" s="39" t="str">
        <f t="shared" si="60"/>
        <v/>
      </c>
      <c r="U243" s="39" t="str">
        <f t="shared" si="61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2"/>
        <v>01</v>
      </c>
      <c r="AJ243" s="39" t="str">
        <f t="shared" si="63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4" t="str">
        <f t="shared" si="54"/>
        <v/>
      </c>
      <c r="D244" s="48"/>
      <c r="E244" s="44" t="str">
        <f t="shared" si="55"/>
        <v/>
      </c>
      <c r="F244" s="48"/>
      <c r="G244" s="44" t="str">
        <f t="shared" si="51"/>
        <v/>
      </c>
      <c r="H244" s="79"/>
      <c r="I244" s="44" t="str">
        <f t="shared" si="52"/>
        <v/>
      </c>
      <c r="J244" s="44" t="str">
        <f t="shared" si="53"/>
        <v/>
      </c>
      <c r="K244" s="78"/>
      <c r="L244" s="78"/>
      <c r="M244" s="78"/>
      <c r="N244" s="278"/>
      <c r="O244" s="163" t="str">
        <f>IF(C244="","",'OPĆI DIO'!$C$1)</f>
        <v/>
      </c>
      <c r="P244" s="39" t="str">
        <f t="shared" si="56"/>
        <v/>
      </c>
      <c r="Q244" s="39" t="str">
        <f t="shared" si="57"/>
        <v/>
      </c>
      <c r="R244" s="39" t="str">
        <f t="shared" si="58"/>
        <v/>
      </c>
      <c r="S244" s="39" t="str">
        <f t="shared" si="59"/>
        <v/>
      </c>
      <c r="T244" s="39" t="str">
        <f t="shared" si="60"/>
        <v/>
      </c>
      <c r="U244" s="39" t="str">
        <f t="shared" si="61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2"/>
        <v>09</v>
      </c>
      <c r="AJ244" s="39" t="str">
        <f t="shared" si="63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4" t="str">
        <f t="shared" si="54"/>
        <v/>
      </c>
      <c r="D245" s="48"/>
      <c r="E245" s="44" t="str">
        <f t="shared" si="55"/>
        <v/>
      </c>
      <c r="F245" s="48"/>
      <c r="G245" s="44" t="str">
        <f t="shared" si="51"/>
        <v/>
      </c>
      <c r="H245" s="79"/>
      <c r="I245" s="44" t="str">
        <f t="shared" si="52"/>
        <v/>
      </c>
      <c r="J245" s="44" t="str">
        <f t="shared" si="53"/>
        <v/>
      </c>
      <c r="K245" s="78"/>
      <c r="L245" s="78"/>
      <c r="M245" s="78"/>
      <c r="N245" s="278"/>
      <c r="O245" s="163" t="str">
        <f>IF(C245="","",'OPĆI DIO'!$C$1)</f>
        <v/>
      </c>
      <c r="P245" s="39" t="str">
        <f t="shared" si="56"/>
        <v/>
      </c>
      <c r="Q245" s="39" t="str">
        <f t="shared" si="57"/>
        <v/>
      </c>
      <c r="R245" s="39" t="str">
        <f t="shared" si="58"/>
        <v/>
      </c>
      <c r="S245" s="39" t="str">
        <f t="shared" si="59"/>
        <v/>
      </c>
      <c r="T245" s="39" t="str">
        <f t="shared" si="60"/>
        <v/>
      </c>
      <c r="U245" s="39" t="str">
        <f t="shared" si="61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2"/>
        <v>09</v>
      </c>
      <c r="AJ245" s="39" t="str">
        <f t="shared" si="63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4" t="str">
        <f t="shared" si="54"/>
        <v/>
      </c>
      <c r="D246" s="48"/>
      <c r="E246" s="44" t="str">
        <f t="shared" si="55"/>
        <v/>
      </c>
      <c r="F246" s="48"/>
      <c r="G246" s="44" t="str">
        <f t="shared" si="51"/>
        <v/>
      </c>
      <c r="H246" s="79"/>
      <c r="I246" s="44" t="str">
        <f t="shared" si="52"/>
        <v/>
      </c>
      <c r="J246" s="44" t="str">
        <f t="shared" si="53"/>
        <v/>
      </c>
      <c r="K246" s="78"/>
      <c r="L246" s="78"/>
      <c r="M246" s="78"/>
      <c r="N246" s="278"/>
      <c r="O246" s="163" t="str">
        <f>IF(C246="","",'OPĆI DIO'!$C$1)</f>
        <v/>
      </c>
      <c r="P246" s="39" t="str">
        <f t="shared" si="56"/>
        <v/>
      </c>
      <c r="Q246" s="39" t="str">
        <f t="shared" si="57"/>
        <v/>
      </c>
      <c r="R246" s="39" t="str">
        <f t="shared" si="58"/>
        <v/>
      </c>
      <c r="S246" s="39" t="str">
        <f t="shared" si="59"/>
        <v/>
      </c>
      <c r="T246" s="39" t="str">
        <f t="shared" si="60"/>
        <v/>
      </c>
      <c r="U246" s="39" t="str">
        <f t="shared" si="61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2"/>
        <v>09</v>
      </c>
      <c r="AJ246" s="39" t="str">
        <f t="shared" si="63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4" t="str">
        <f t="shared" si="54"/>
        <v/>
      </c>
      <c r="D247" s="48"/>
      <c r="E247" s="44" t="str">
        <f t="shared" si="55"/>
        <v/>
      </c>
      <c r="F247" s="48"/>
      <c r="G247" s="44" t="str">
        <f t="shared" si="51"/>
        <v/>
      </c>
      <c r="H247" s="79"/>
      <c r="I247" s="44" t="str">
        <f t="shared" si="52"/>
        <v/>
      </c>
      <c r="J247" s="44" t="str">
        <f t="shared" si="53"/>
        <v/>
      </c>
      <c r="K247" s="78"/>
      <c r="L247" s="78"/>
      <c r="M247" s="78"/>
      <c r="N247" s="278"/>
      <c r="O247" s="163" t="str">
        <f>IF(C247="","",'OPĆI DIO'!$C$1)</f>
        <v/>
      </c>
      <c r="P247" s="39" t="str">
        <f t="shared" si="56"/>
        <v/>
      </c>
      <c r="Q247" s="39" t="str">
        <f t="shared" si="57"/>
        <v/>
      </c>
      <c r="R247" s="39" t="str">
        <f t="shared" si="58"/>
        <v/>
      </c>
      <c r="S247" s="39" t="str">
        <f t="shared" si="59"/>
        <v/>
      </c>
      <c r="T247" s="39" t="str">
        <f t="shared" si="60"/>
        <v/>
      </c>
      <c r="U247" s="39" t="str">
        <f t="shared" si="61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2"/>
        <v>09</v>
      </c>
      <c r="AJ247" s="39" t="str">
        <f t="shared" si="63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4" t="str">
        <f t="shared" si="54"/>
        <v/>
      </c>
      <c r="D248" s="48"/>
      <c r="E248" s="44" t="str">
        <f t="shared" si="55"/>
        <v/>
      </c>
      <c r="F248" s="48"/>
      <c r="G248" s="44" t="str">
        <f t="shared" si="51"/>
        <v/>
      </c>
      <c r="H248" s="79"/>
      <c r="I248" s="44" t="str">
        <f t="shared" si="52"/>
        <v/>
      </c>
      <c r="J248" s="44" t="str">
        <f t="shared" si="53"/>
        <v/>
      </c>
      <c r="K248" s="78"/>
      <c r="L248" s="78"/>
      <c r="M248" s="78"/>
      <c r="N248" s="278"/>
      <c r="O248" s="163" t="str">
        <f>IF(C248="","",'OPĆI DIO'!$C$1)</f>
        <v/>
      </c>
      <c r="P248" s="39" t="str">
        <f t="shared" si="56"/>
        <v/>
      </c>
      <c r="Q248" s="39" t="str">
        <f t="shared" si="57"/>
        <v/>
      </c>
      <c r="R248" s="39" t="str">
        <f t="shared" si="58"/>
        <v/>
      </c>
      <c r="S248" s="39" t="str">
        <f t="shared" si="59"/>
        <v/>
      </c>
      <c r="T248" s="39" t="str">
        <f t="shared" si="60"/>
        <v/>
      </c>
      <c r="U248" s="39" t="str">
        <f t="shared" si="61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2"/>
        <v>09</v>
      </c>
      <c r="AJ248" s="39" t="str">
        <f t="shared" si="63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4" t="str">
        <f t="shared" si="54"/>
        <v/>
      </c>
      <c r="D249" s="48"/>
      <c r="E249" s="44" t="str">
        <f t="shared" si="55"/>
        <v/>
      </c>
      <c r="F249" s="48"/>
      <c r="G249" s="44" t="str">
        <f t="shared" si="51"/>
        <v/>
      </c>
      <c r="H249" s="79"/>
      <c r="I249" s="44" t="str">
        <f t="shared" si="52"/>
        <v/>
      </c>
      <c r="J249" s="44" t="str">
        <f t="shared" si="53"/>
        <v/>
      </c>
      <c r="K249" s="78"/>
      <c r="L249" s="78"/>
      <c r="M249" s="78"/>
      <c r="N249" s="278"/>
      <c r="O249" s="163" t="str">
        <f>IF(C249="","",'OPĆI DIO'!$C$1)</f>
        <v/>
      </c>
      <c r="P249" s="39" t="str">
        <f t="shared" si="56"/>
        <v/>
      </c>
      <c r="Q249" s="39" t="str">
        <f t="shared" si="57"/>
        <v/>
      </c>
      <c r="R249" s="39" t="str">
        <f t="shared" si="58"/>
        <v/>
      </c>
      <c r="S249" s="39" t="str">
        <f t="shared" si="59"/>
        <v/>
      </c>
      <c r="T249" s="39" t="str">
        <f t="shared" si="60"/>
        <v/>
      </c>
      <c r="U249" s="39" t="str">
        <f t="shared" si="61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2"/>
        <v>09</v>
      </c>
      <c r="AJ249" s="39" t="str">
        <f t="shared" si="63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4" t="str">
        <f t="shared" si="54"/>
        <v/>
      </c>
      <c r="D250" s="48"/>
      <c r="E250" s="44" t="str">
        <f t="shared" si="55"/>
        <v/>
      </c>
      <c r="F250" s="48"/>
      <c r="G250" s="44" t="str">
        <f t="shared" si="51"/>
        <v/>
      </c>
      <c r="H250" s="79"/>
      <c r="I250" s="44" t="str">
        <f t="shared" si="52"/>
        <v/>
      </c>
      <c r="J250" s="44" t="str">
        <f t="shared" si="53"/>
        <v/>
      </c>
      <c r="K250" s="78"/>
      <c r="L250" s="78"/>
      <c r="M250" s="78"/>
      <c r="N250" s="278"/>
      <c r="O250" s="163" t="str">
        <f>IF(C250="","",'OPĆI DIO'!$C$1)</f>
        <v/>
      </c>
      <c r="P250" s="39" t="str">
        <f t="shared" si="56"/>
        <v/>
      </c>
      <c r="Q250" s="39" t="str">
        <f t="shared" si="57"/>
        <v/>
      </c>
      <c r="R250" s="39" t="str">
        <f t="shared" si="58"/>
        <v/>
      </c>
      <c r="S250" s="39" t="str">
        <f t="shared" si="59"/>
        <v/>
      </c>
      <c r="T250" s="39" t="str">
        <f t="shared" si="60"/>
        <v/>
      </c>
      <c r="U250" s="39" t="str">
        <f t="shared" si="61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2"/>
        <v>09</v>
      </c>
      <c r="AJ250" s="39" t="str">
        <f t="shared" si="63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4" t="str">
        <f t="shared" si="54"/>
        <v/>
      </c>
      <c r="D251" s="48"/>
      <c r="E251" s="44" t="str">
        <f t="shared" si="55"/>
        <v/>
      </c>
      <c r="F251" s="48"/>
      <c r="G251" s="44" t="str">
        <f t="shared" si="51"/>
        <v/>
      </c>
      <c r="H251" s="79"/>
      <c r="I251" s="44" t="str">
        <f t="shared" si="52"/>
        <v/>
      </c>
      <c r="J251" s="44" t="str">
        <f t="shared" si="53"/>
        <v/>
      </c>
      <c r="K251" s="78"/>
      <c r="L251" s="78"/>
      <c r="M251" s="78"/>
      <c r="N251" s="278"/>
      <c r="O251" s="163" t="str">
        <f>IF(C251="","",'OPĆI DIO'!$C$1)</f>
        <v/>
      </c>
      <c r="P251" s="39" t="str">
        <f t="shared" si="56"/>
        <v/>
      </c>
      <c r="Q251" s="39" t="str">
        <f t="shared" si="57"/>
        <v/>
      </c>
      <c r="R251" s="39" t="str">
        <f t="shared" si="58"/>
        <v/>
      </c>
      <c r="S251" s="39" t="str">
        <f t="shared" si="59"/>
        <v/>
      </c>
      <c r="T251" s="39" t="str">
        <f t="shared" si="60"/>
        <v/>
      </c>
      <c r="U251" s="39" t="str">
        <f t="shared" si="61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2"/>
        <v>09</v>
      </c>
      <c r="AJ251" s="39" t="str">
        <f t="shared" si="63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4" t="str">
        <f t="shared" si="54"/>
        <v/>
      </c>
      <c r="D252" s="48"/>
      <c r="E252" s="44" t="str">
        <f t="shared" si="55"/>
        <v/>
      </c>
      <c r="F252" s="48"/>
      <c r="G252" s="44" t="str">
        <f t="shared" si="51"/>
        <v/>
      </c>
      <c r="H252" s="79"/>
      <c r="I252" s="44" t="str">
        <f t="shared" si="52"/>
        <v/>
      </c>
      <c r="J252" s="44" t="str">
        <f t="shared" si="53"/>
        <v/>
      </c>
      <c r="K252" s="78"/>
      <c r="L252" s="78"/>
      <c r="M252" s="78"/>
      <c r="N252" s="278"/>
      <c r="O252" s="163" t="str">
        <f>IF(C252="","",'OPĆI DIO'!$C$1)</f>
        <v/>
      </c>
      <c r="P252" s="39" t="str">
        <f t="shared" si="56"/>
        <v/>
      </c>
      <c r="Q252" s="39" t="str">
        <f t="shared" si="57"/>
        <v/>
      </c>
      <c r="R252" s="39" t="str">
        <f t="shared" si="58"/>
        <v/>
      </c>
      <c r="S252" s="39" t="str">
        <f t="shared" si="59"/>
        <v/>
      </c>
      <c r="T252" s="39" t="str">
        <f t="shared" si="60"/>
        <v/>
      </c>
      <c r="U252" s="39" t="str">
        <f t="shared" si="61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2"/>
        <v>09</v>
      </c>
      <c r="AJ252" s="39" t="str">
        <f t="shared" si="63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4" t="str">
        <f t="shared" si="54"/>
        <v/>
      </c>
      <c r="D253" s="48"/>
      <c r="E253" s="44" t="str">
        <f t="shared" si="55"/>
        <v/>
      </c>
      <c r="F253" s="48"/>
      <c r="G253" s="44" t="str">
        <f t="shared" si="51"/>
        <v/>
      </c>
      <c r="H253" s="79"/>
      <c r="I253" s="44" t="str">
        <f t="shared" si="52"/>
        <v/>
      </c>
      <c r="J253" s="44" t="str">
        <f t="shared" si="53"/>
        <v/>
      </c>
      <c r="K253" s="78"/>
      <c r="L253" s="78"/>
      <c r="M253" s="78"/>
      <c r="N253" s="278"/>
      <c r="O253" s="163" t="str">
        <f>IF(C253="","",'OPĆI DIO'!$C$1)</f>
        <v/>
      </c>
      <c r="P253" s="39" t="str">
        <f t="shared" si="56"/>
        <v/>
      </c>
      <c r="Q253" s="39" t="str">
        <f t="shared" si="57"/>
        <v/>
      </c>
      <c r="R253" s="39" t="str">
        <f t="shared" si="58"/>
        <v/>
      </c>
      <c r="S253" s="39" t="str">
        <f t="shared" si="59"/>
        <v/>
      </c>
      <c r="T253" s="39" t="str">
        <f t="shared" si="60"/>
        <v/>
      </c>
      <c r="U253" s="39" t="str">
        <f t="shared" si="61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2"/>
        <v>09</v>
      </c>
      <c r="AJ253" s="39" t="str">
        <f t="shared" si="63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4" t="str">
        <f t="shared" si="54"/>
        <v/>
      </c>
      <c r="D254" s="48"/>
      <c r="E254" s="44" t="str">
        <f t="shared" si="55"/>
        <v/>
      </c>
      <c r="F254" s="48"/>
      <c r="G254" s="44" t="str">
        <f t="shared" si="51"/>
        <v/>
      </c>
      <c r="H254" s="79"/>
      <c r="I254" s="44" t="str">
        <f t="shared" si="52"/>
        <v/>
      </c>
      <c r="J254" s="44" t="str">
        <f t="shared" si="53"/>
        <v/>
      </c>
      <c r="K254" s="78"/>
      <c r="L254" s="78"/>
      <c r="M254" s="78"/>
      <c r="N254" s="278"/>
      <c r="O254" s="163" t="str">
        <f>IF(C254="","",'OPĆI DIO'!$C$1)</f>
        <v/>
      </c>
      <c r="P254" s="39" t="str">
        <f t="shared" si="56"/>
        <v/>
      </c>
      <c r="Q254" s="39" t="str">
        <f t="shared" si="57"/>
        <v/>
      </c>
      <c r="R254" s="39" t="str">
        <f t="shared" si="58"/>
        <v/>
      </c>
      <c r="S254" s="39" t="str">
        <f t="shared" si="59"/>
        <v/>
      </c>
      <c r="T254" s="39" t="str">
        <f t="shared" si="60"/>
        <v/>
      </c>
      <c r="U254" s="39" t="str">
        <f t="shared" si="61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2"/>
        <v>09</v>
      </c>
      <c r="AJ254" s="39" t="str">
        <f t="shared" si="63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4" t="str">
        <f t="shared" si="54"/>
        <v/>
      </c>
      <c r="D255" s="48"/>
      <c r="E255" s="44" t="str">
        <f t="shared" si="55"/>
        <v/>
      </c>
      <c r="F255" s="48"/>
      <c r="G255" s="44" t="str">
        <f t="shared" si="51"/>
        <v/>
      </c>
      <c r="H255" s="79"/>
      <c r="I255" s="44" t="str">
        <f t="shared" si="52"/>
        <v/>
      </c>
      <c r="J255" s="44" t="str">
        <f t="shared" si="53"/>
        <v/>
      </c>
      <c r="K255" s="78"/>
      <c r="L255" s="78"/>
      <c r="M255" s="78"/>
      <c r="N255" s="278"/>
      <c r="O255" s="163" t="str">
        <f>IF(C255="","",'OPĆI DIO'!$C$1)</f>
        <v/>
      </c>
      <c r="P255" s="39" t="str">
        <f t="shared" si="56"/>
        <v/>
      </c>
      <c r="Q255" s="39" t="str">
        <f t="shared" si="57"/>
        <v/>
      </c>
      <c r="R255" s="39" t="str">
        <f t="shared" si="58"/>
        <v/>
      </c>
      <c r="S255" s="39" t="str">
        <f t="shared" si="59"/>
        <v/>
      </c>
      <c r="T255" s="39" t="str">
        <f t="shared" si="60"/>
        <v/>
      </c>
      <c r="U255" s="39" t="str">
        <f t="shared" si="61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2"/>
        <v>09</v>
      </c>
      <c r="AJ255" s="39" t="str">
        <f t="shared" si="63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4" t="str">
        <f t="shared" si="54"/>
        <v/>
      </c>
      <c r="D256" s="48"/>
      <c r="E256" s="44" t="str">
        <f t="shared" si="55"/>
        <v/>
      </c>
      <c r="F256" s="48"/>
      <c r="G256" s="44" t="str">
        <f t="shared" si="51"/>
        <v/>
      </c>
      <c r="H256" s="79"/>
      <c r="I256" s="44" t="str">
        <f t="shared" si="52"/>
        <v/>
      </c>
      <c r="J256" s="44" t="str">
        <f t="shared" si="53"/>
        <v/>
      </c>
      <c r="K256" s="78"/>
      <c r="L256" s="78"/>
      <c r="M256" s="78"/>
      <c r="N256" s="278"/>
      <c r="O256" s="163" t="str">
        <f>IF(C256="","",'OPĆI DIO'!$C$1)</f>
        <v/>
      </c>
      <c r="P256" s="39" t="str">
        <f t="shared" si="56"/>
        <v/>
      </c>
      <c r="Q256" s="39" t="str">
        <f t="shared" si="57"/>
        <v/>
      </c>
      <c r="R256" s="39" t="str">
        <f t="shared" si="58"/>
        <v/>
      </c>
      <c r="S256" s="39" t="str">
        <f t="shared" si="59"/>
        <v/>
      </c>
      <c r="T256" s="39" t="str">
        <f t="shared" si="60"/>
        <v/>
      </c>
      <c r="U256" s="39" t="str">
        <f t="shared" si="61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2"/>
        <v>09</v>
      </c>
      <c r="AJ256" s="39" t="str">
        <f t="shared" si="63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4" t="str">
        <f t="shared" si="54"/>
        <v/>
      </c>
      <c r="D257" s="48"/>
      <c r="E257" s="44" t="str">
        <f t="shared" si="55"/>
        <v/>
      </c>
      <c r="F257" s="48"/>
      <c r="G257" s="44" t="str">
        <f t="shared" si="51"/>
        <v/>
      </c>
      <c r="H257" s="79"/>
      <c r="I257" s="44" t="str">
        <f t="shared" si="52"/>
        <v/>
      </c>
      <c r="J257" s="44" t="str">
        <f t="shared" si="53"/>
        <v/>
      </c>
      <c r="K257" s="78"/>
      <c r="L257" s="78"/>
      <c r="M257" s="78"/>
      <c r="N257" s="278"/>
      <c r="O257" s="163" t="str">
        <f>IF(C257="","",'OPĆI DIO'!$C$1)</f>
        <v/>
      </c>
      <c r="P257" s="39" t="str">
        <f t="shared" si="56"/>
        <v/>
      </c>
      <c r="Q257" s="39" t="str">
        <f t="shared" si="57"/>
        <v/>
      </c>
      <c r="R257" s="39" t="str">
        <f t="shared" si="58"/>
        <v/>
      </c>
      <c r="S257" s="39" t="str">
        <f t="shared" si="59"/>
        <v/>
      </c>
      <c r="T257" s="39" t="str">
        <f t="shared" si="60"/>
        <v/>
      </c>
      <c r="U257" s="39" t="str">
        <f t="shared" si="61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2"/>
        <v>09</v>
      </c>
      <c r="AJ257" s="39" t="str">
        <f t="shared" si="63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4" t="str">
        <f t="shared" si="54"/>
        <v/>
      </c>
      <c r="D258" s="48"/>
      <c r="E258" s="44" t="str">
        <f t="shared" si="55"/>
        <v/>
      </c>
      <c r="F258" s="48"/>
      <c r="G258" s="44" t="str">
        <f t="shared" si="51"/>
        <v/>
      </c>
      <c r="H258" s="79"/>
      <c r="I258" s="44" t="str">
        <f t="shared" si="52"/>
        <v/>
      </c>
      <c r="J258" s="44" t="str">
        <f t="shared" si="53"/>
        <v/>
      </c>
      <c r="K258" s="78"/>
      <c r="L258" s="78"/>
      <c r="M258" s="78"/>
      <c r="N258" s="278"/>
      <c r="O258" s="163" t="str">
        <f>IF(C258="","",'OPĆI DIO'!$C$1)</f>
        <v/>
      </c>
      <c r="P258" s="39" t="str">
        <f t="shared" si="56"/>
        <v/>
      </c>
      <c r="Q258" s="39" t="str">
        <f t="shared" si="57"/>
        <v/>
      </c>
      <c r="R258" s="39" t="str">
        <f t="shared" si="58"/>
        <v/>
      </c>
      <c r="S258" s="39" t="str">
        <f t="shared" si="59"/>
        <v/>
      </c>
      <c r="T258" s="39" t="str">
        <f t="shared" si="60"/>
        <v/>
      </c>
      <c r="U258" s="39" t="str">
        <f t="shared" si="61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2"/>
        <v>09</v>
      </c>
      <c r="AJ258" s="39" t="str">
        <f t="shared" si="63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4" t="str">
        <f t="shared" si="54"/>
        <v/>
      </c>
      <c r="D259" s="48"/>
      <c r="E259" s="44" t="str">
        <f t="shared" si="55"/>
        <v/>
      </c>
      <c r="F259" s="48"/>
      <c r="G259" s="44" t="str">
        <f t="shared" ref="G259:G322" si="64">IFERROR(VLOOKUP(F259,$Y$5:$AA$129,2,FALSE),"")</f>
        <v/>
      </c>
      <c r="H259" s="79"/>
      <c r="I259" s="44" t="str">
        <f t="shared" ref="I259:I322" si="65">IFERROR(VLOOKUP(H259,$AE$6:$AF$353,2,FALSE),"")</f>
        <v/>
      </c>
      <c r="J259" s="44" t="str">
        <f t="shared" ref="J259:J322" si="66">IFERROR(VLOOKUP(H259,$AE$6:$AI$353,3,FALSE),"")</f>
        <v/>
      </c>
      <c r="K259" s="78"/>
      <c r="L259" s="78"/>
      <c r="M259" s="78"/>
      <c r="N259" s="278"/>
      <c r="O259" s="163" t="str">
        <f>IF(C259="","",'OPĆI DIO'!$C$1)</f>
        <v/>
      </c>
      <c r="P259" s="39" t="str">
        <f t="shared" si="56"/>
        <v/>
      </c>
      <c r="Q259" s="39" t="str">
        <f t="shared" si="57"/>
        <v/>
      </c>
      <c r="R259" s="39" t="str">
        <f t="shared" si="58"/>
        <v/>
      </c>
      <c r="S259" s="39" t="str">
        <f t="shared" si="59"/>
        <v/>
      </c>
      <c r="T259" s="39" t="str">
        <f t="shared" si="60"/>
        <v/>
      </c>
      <c r="U259" s="39" t="str">
        <f t="shared" si="61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2"/>
        <v>09</v>
      </c>
      <c r="AJ259" s="39" t="str">
        <f t="shared" si="63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4" t="str">
        <f t="shared" ref="C260:C323" si="67">IFERROR(VLOOKUP(D260,$V$6:$X$34,3,FALSE),"")</f>
        <v/>
      </c>
      <c r="D260" s="48"/>
      <c r="E260" s="44" t="str">
        <f t="shared" ref="E260:E323" si="68">IFERROR(VLOOKUP(D260,$V$6:$W$34,2,FALSE),"")</f>
        <v/>
      </c>
      <c r="F260" s="48"/>
      <c r="G260" s="44" t="str">
        <f t="shared" si="64"/>
        <v/>
      </c>
      <c r="H260" s="79"/>
      <c r="I260" s="44" t="str">
        <f t="shared" si="65"/>
        <v/>
      </c>
      <c r="J260" s="44" t="str">
        <f t="shared" si="66"/>
        <v/>
      </c>
      <c r="K260" s="78"/>
      <c r="L260" s="78"/>
      <c r="M260" s="78"/>
      <c r="N260" s="278"/>
      <c r="O260" s="163" t="str">
        <f>IF(C260="","",'OPĆI DIO'!$C$1)</f>
        <v/>
      </c>
      <c r="P260" s="39" t="str">
        <f t="shared" ref="P260:P323" si="69">LEFT(F260,3)</f>
        <v/>
      </c>
      <c r="Q260" s="39" t="str">
        <f t="shared" ref="Q260:Q323" si="70">LEFT(F260,2)</f>
        <v/>
      </c>
      <c r="R260" s="39" t="str">
        <f t="shared" ref="R260:R323" si="71">LEFT(C260,3)</f>
        <v/>
      </c>
      <c r="S260" s="39" t="str">
        <f t="shared" ref="S260:S323" si="72">MID(J260,2,2)</f>
        <v/>
      </c>
      <c r="T260" s="39" t="str">
        <f t="shared" ref="T260:T323" si="73">LEFT(F260,1)</f>
        <v/>
      </c>
      <c r="U260" s="39" t="str">
        <f t="shared" ref="U260:U323" si="74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2"/>
        <v>01</v>
      </c>
      <c r="AJ260" s="39" t="str">
        <f t="shared" si="63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4" t="str">
        <f t="shared" si="67"/>
        <v/>
      </c>
      <c r="D261" s="48"/>
      <c r="E261" s="44" t="str">
        <f t="shared" si="68"/>
        <v/>
      </c>
      <c r="F261" s="48"/>
      <c r="G261" s="44" t="str">
        <f t="shared" si="64"/>
        <v/>
      </c>
      <c r="H261" s="79"/>
      <c r="I261" s="44" t="str">
        <f t="shared" si="65"/>
        <v/>
      </c>
      <c r="J261" s="44" t="str">
        <f t="shared" si="66"/>
        <v/>
      </c>
      <c r="K261" s="78"/>
      <c r="L261" s="78"/>
      <c r="M261" s="78"/>
      <c r="N261" s="278"/>
      <c r="O261" s="163" t="str">
        <f>IF(C261="","",'OPĆI DIO'!$C$1)</f>
        <v/>
      </c>
      <c r="P261" s="39" t="str">
        <f t="shared" si="69"/>
        <v/>
      </c>
      <c r="Q261" s="39" t="str">
        <f t="shared" si="70"/>
        <v/>
      </c>
      <c r="R261" s="39" t="str">
        <f t="shared" si="71"/>
        <v/>
      </c>
      <c r="S261" s="39" t="str">
        <f t="shared" si="72"/>
        <v/>
      </c>
      <c r="T261" s="39" t="str">
        <f t="shared" si="73"/>
        <v/>
      </c>
      <c r="U261" s="39" t="str">
        <f t="shared" si="74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2"/>
        <v>09</v>
      </c>
      <c r="AJ261" s="39" t="str">
        <f t="shared" si="63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4" t="str">
        <f t="shared" si="67"/>
        <v/>
      </c>
      <c r="D262" s="48"/>
      <c r="E262" s="44" t="str">
        <f t="shared" si="68"/>
        <v/>
      </c>
      <c r="F262" s="48"/>
      <c r="G262" s="44" t="str">
        <f t="shared" si="64"/>
        <v/>
      </c>
      <c r="H262" s="79"/>
      <c r="I262" s="44" t="str">
        <f t="shared" si="65"/>
        <v/>
      </c>
      <c r="J262" s="44" t="str">
        <f t="shared" si="66"/>
        <v/>
      </c>
      <c r="K262" s="78"/>
      <c r="L262" s="78"/>
      <c r="M262" s="78"/>
      <c r="N262" s="278"/>
      <c r="O262" s="163" t="str">
        <f>IF(C262="","",'OPĆI DIO'!$C$1)</f>
        <v/>
      </c>
      <c r="P262" s="39" t="str">
        <f t="shared" si="69"/>
        <v/>
      </c>
      <c r="Q262" s="39" t="str">
        <f t="shared" si="70"/>
        <v/>
      </c>
      <c r="R262" s="39" t="str">
        <f t="shared" si="71"/>
        <v/>
      </c>
      <c r="S262" s="39" t="str">
        <f t="shared" si="72"/>
        <v/>
      </c>
      <c r="T262" s="39" t="str">
        <f t="shared" si="73"/>
        <v/>
      </c>
      <c r="U262" s="39" t="str">
        <f t="shared" si="74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2"/>
        <v>09</v>
      </c>
      <c r="AJ262" s="39" t="str">
        <f t="shared" si="63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4" t="str">
        <f t="shared" si="67"/>
        <v/>
      </c>
      <c r="D263" s="48"/>
      <c r="E263" s="44" t="str">
        <f t="shared" si="68"/>
        <v/>
      </c>
      <c r="F263" s="48"/>
      <c r="G263" s="44" t="str">
        <f t="shared" si="64"/>
        <v/>
      </c>
      <c r="H263" s="79"/>
      <c r="I263" s="44" t="str">
        <f t="shared" si="65"/>
        <v/>
      </c>
      <c r="J263" s="44" t="str">
        <f t="shared" si="66"/>
        <v/>
      </c>
      <c r="K263" s="78"/>
      <c r="L263" s="78"/>
      <c r="M263" s="78"/>
      <c r="N263" s="278"/>
      <c r="O263" s="163" t="str">
        <f>IF(C263="","",'OPĆI DIO'!$C$1)</f>
        <v/>
      </c>
      <c r="P263" s="39" t="str">
        <f t="shared" si="69"/>
        <v/>
      </c>
      <c r="Q263" s="39" t="str">
        <f t="shared" si="70"/>
        <v/>
      </c>
      <c r="R263" s="39" t="str">
        <f t="shared" si="71"/>
        <v/>
      </c>
      <c r="S263" s="39" t="str">
        <f t="shared" si="72"/>
        <v/>
      </c>
      <c r="T263" s="39" t="str">
        <f t="shared" si="73"/>
        <v/>
      </c>
      <c r="U263" s="39" t="str">
        <f t="shared" si="74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5">LEFT(AG263,2)</f>
        <v>09</v>
      </c>
      <c r="AJ263" s="39" t="str">
        <f t="shared" ref="AJ263:AJ274" si="76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4" t="str">
        <f t="shared" si="67"/>
        <v/>
      </c>
      <c r="D264" s="48"/>
      <c r="E264" s="44" t="str">
        <f t="shared" si="68"/>
        <v/>
      </c>
      <c r="F264" s="48"/>
      <c r="G264" s="44" t="str">
        <f t="shared" si="64"/>
        <v/>
      </c>
      <c r="H264" s="79"/>
      <c r="I264" s="44" t="str">
        <f t="shared" si="65"/>
        <v/>
      </c>
      <c r="J264" s="44" t="str">
        <f t="shared" si="66"/>
        <v/>
      </c>
      <c r="K264" s="78"/>
      <c r="L264" s="78"/>
      <c r="M264" s="78"/>
      <c r="N264" s="278"/>
      <c r="O264" s="163" t="str">
        <f>IF(C264="","",'OPĆI DIO'!$C$1)</f>
        <v/>
      </c>
      <c r="P264" s="39" t="str">
        <f t="shared" si="69"/>
        <v/>
      </c>
      <c r="Q264" s="39" t="str">
        <f t="shared" si="70"/>
        <v/>
      </c>
      <c r="R264" s="39" t="str">
        <f t="shared" si="71"/>
        <v/>
      </c>
      <c r="S264" s="39" t="str">
        <f t="shared" si="72"/>
        <v/>
      </c>
      <c r="T264" s="39" t="str">
        <f t="shared" si="73"/>
        <v/>
      </c>
      <c r="U264" s="39" t="str">
        <f t="shared" si="74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5"/>
        <v>01</v>
      </c>
      <c r="AJ264" s="39" t="str">
        <f t="shared" si="76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4" t="str">
        <f t="shared" si="67"/>
        <v/>
      </c>
      <c r="D265" s="48"/>
      <c r="E265" s="44" t="str">
        <f t="shared" si="68"/>
        <v/>
      </c>
      <c r="F265" s="48"/>
      <c r="G265" s="44" t="str">
        <f t="shared" si="64"/>
        <v/>
      </c>
      <c r="H265" s="79"/>
      <c r="I265" s="44" t="str">
        <f t="shared" si="65"/>
        <v/>
      </c>
      <c r="J265" s="44" t="str">
        <f t="shared" si="66"/>
        <v/>
      </c>
      <c r="K265" s="78"/>
      <c r="L265" s="78"/>
      <c r="M265" s="78"/>
      <c r="N265" s="278"/>
      <c r="O265" s="163" t="str">
        <f>IF(C265="","",'OPĆI DIO'!$C$1)</f>
        <v/>
      </c>
      <c r="P265" s="39" t="str">
        <f t="shared" si="69"/>
        <v/>
      </c>
      <c r="Q265" s="39" t="str">
        <f t="shared" si="70"/>
        <v/>
      </c>
      <c r="R265" s="39" t="str">
        <f t="shared" si="71"/>
        <v/>
      </c>
      <c r="S265" s="39" t="str">
        <f t="shared" si="72"/>
        <v/>
      </c>
      <c r="T265" s="39" t="str">
        <f t="shared" si="73"/>
        <v/>
      </c>
      <c r="U265" s="39" t="str">
        <f t="shared" si="74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5"/>
        <v>09</v>
      </c>
      <c r="AJ265" s="39" t="str">
        <f t="shared" si="76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4" t="str">
        <f t="shared" si="67"/>
        <v/>
      </c>
      <c r="D266" s="48"/>
      <c r="E266" s="44" t="str">
        <f t="shared" si="68"/>
        <v/>
      </c>
      <c r="F266" s="48"/>
      <c r="G266" s="44" t="str">
        <f t="shared" si="64"/>
        <v/>
      </c>
      <c r="H266" s="79"/>
      <c r="I266" s="44" t="str">
        <f t="shared" si="65"/>
        <v/>
      </c>
      <c r="J266" s="44" t="str">
        <f t="shared" si="66"/>
        <v/>
      </c>
      <c r="K266" s="78"/>
      <c r="L266" s="78"/>
      <c r="M266" s="78"/>
      <c r="N266" s="278"/>
      <c r="O266" s="163" t="str">
        <f>IF(C266="","",'OPĆI DIO'!$C$1)</f>
        <v/>
      </c>
      <c r="P266" s="39" t="str">
        <f t="shared" si="69"/>
        <v/>
      </c>
      <c r="Q266" s="39" t="str">
        <f t="shared" si="70"/>
        <v/>
      </c>
      <c r="R266" s="39" t="str">
        <f t="shared" si="71"/>
        <v/>
      </c>
      <c r="S266" s="39" t="str">
        <f t="shared" si="72"/>
        <v/>
      </c>
      <c r="T266" s="39" t="str">
        <f t="shared" si="73"/>
        <v/>
      </c>
      <c r="U266" s="39" t="str">
        <f t="shared" si="74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5"/>
        <v>09</v>
      </c>
      <c r="AJ266" s="39" t="str">
        <f t="shared" si="76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4" t="str">
        <f t="shared" si="67"/>
        <v/>
      </c>
      <c r="D267" s="48"/>
      <c r="E267" s="44" t="str">
        <f t="shared" si="68"/>
        <v/>
      </c>
      <c r="F267" s="48"/>
      <c r="G267" s="44" t="str">
        <f t="shared" si="64"/>
        <v/>
      </c>
      <c r="H267" s="79"/>
      <c r="I267" s="44" t="str">
        <f t="shared" si="65"/>
        <v/>
      </c>
      <c r="J267" s="44" t="str">
        <f t="shared" si="66"/>
        <v/>
      </c>
      <c r="K267" s="78"/>
      <c r="L267" s="78"/>
      <c r="M267" s="78"/>
      <c r="N267" s="278"/>
      <c r="O267" s="163" t="str">
        <f>IF(C267="","",'OPĆI DIO'!$C$1)</f>
        <v/>
      </c>
      <c r="P267" s="39" t="str">
        <f t="shared" si="69"/>
        <v/>
      </c>
      <c r="Q267" s="39" t="str">
        <f t="shared" si="70"/>
        <v/>
      </c>
      <c r="R267" s="39" t="str">
        <f t="shared" si="71"/>
        <v/>
      </c>
      <c r="S267" s="39" t="str">
        <f t="shared" si="72"/>
        <v/>
      </c>
      <c r="T267" s="39" t="str">
        <f t="shared" si="73"/>
        <v/>
      </c>
      <c r="U267" s="39" t="str">
        <f t="shared" si="74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5"/>
        <v>09</v>
      </c>
      <c r="AJ267" s="39" t="str">
        <f t="shared" si="76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4" t="str">
        <f t="shared" si="67"/>
        <v/>
      </c>
      <c r="D268" s="48"/>
      <c r="E268" s="44" t="str">
        <f t="shared" si="68"/>
        <v/>
      </c>
      <c r="F268" s="48"/>
      <c r="G268" s="44" t="str">
        <f t="shared" si="64"/>
        <v/>
      </c>
      <c r="H268" s="79"/>
      <c r="I268" s="44" t="str">
        <f t="shared" si="65"/>
        <v/>
      </c>
      <c r="J268" s="44" t="str">
        <f t="shared" si="66"/>
        <v/>
      </c>
      <c r="K268" s="78"/>
      <c r="L268" s="78"/>
      <c r="M268" s="78"/>
      <c r="N268" s="278"/>
      <c r="O268" s="163" t="str">
        <f>IF(C268="","",'OPĆI DIO'!$C$1)</f>
        <v/>
      </c>
      <c r="P268" s="39" t="str">
        <f t="shared" si="69"/>
        <v/>
      </c>
      <c r="Q268" s="39" t="str">
        <f t="shared" si="70"/>
        <v/>
      </c>
      <c r="R268" s="39" t="str">
        <f t="shared" si="71"/>
        <v/>
      </c>
      <c r="S268" s="39" t="str">
        <f t="shared" si="72"/>
        <v/>
      </c>
      <c r="T268" s="39" t="str">
        <f t="shared" si="73"/>
        <v/>
      </c>
      <c r="U268" s="39" t="str">
        <f t="shared" si="74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5"/>
        <v>09</v>
      </c>
      <c r="AJ268" s="39" t="str">
        <f t="shared" si="76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4" t="str">
        <f t="shared" si="67"/>
        <v/>
      </c>
      <c r="D269" s="48"/>
      <c r="E269" s="44" t="str">
        <f t="shared" si="68"/>
        <v/>
      </c>
      <c r="F269" s="48"/>
      <c r="G269" s="44" t="str">
        <f t="shared" si="64"/>
        <v/>
      </c>
      <c r="H269" s="79"/>
      <c r="I269" s="44" t="str">
        <f t="shared" si="65"/>
        <v/>
      </c>
      <c r="J269" s="44" t="str">
        <f t="shared" si="66"/>
        <v/>
      </c>
      <c r="K269" s="78"/>
      <c r="L269" s="78"/>
      <c r="M269" s="78"/>
      <c r="N269" s="278"/>
      <c r="O269" s="163" t="str">
        <f>IF(C269="","",'OPĆI DIO'!$C$1)</f>
        <v/>
      </c>
      <c r="P269" s="39" t="str">
        <f t="shared" si="69"/>
        <v/>
      </c>
      <c r="Q269" s="39" t="str">
        <f t="shared" si="70"/>
        <v/>
      </c>
      <c r="R269" s="39" t="str">
        <f t="shared" si="71"/>
        <v/>
      </c>
      <c r="S269" s="39" t="str">
        <f t="shared" si="72"/>
        <v/>
      </c>
      <c r="T269" s="39" t="str">
        <f t="shared" si="73"/>
        <v/>
      </c>
      <c r="U269" s="39" t="str">
        <f t="shared" si="74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5"/>
        <v>09</v>
      </c>
      <c r="AJ269" s="39" t="str">
        <f t="shared" si="76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4" t="str">
        <f t="shared" si="67"/>
        <v/>
      </c>
      <c r="D270" s="48"/>
      <c r="E270" s="44" t="str">
        <f t="shared" si="68"/>
        <v/>
      </c>
      <c r="F270" s="48"/>
      <c r="G270" s="44" t="str">
        <f t="shared" si="64"/>
        <v/>
      </c>
      <c r="H270" s="79"/>
      <c r="I270" s="44" t="str">
        <f t="shared" si="65"/>
        <v/>
      </c>
      <c r="J270" s="44" t="str">
        <f t="shared" si="66"/>
        <v/>
      </c>
      <c r="K270" s="78"/>
      <c r="L270" s="78"/>
      <c r="M270" s="78"/>
      <c r="N270" s="278"/>
      <c r="O270" s="163" t="str">
        <f>IF(C270="","",'OPĆI DIO'!$C$1)</f>
        <v/>
      </c>
      <c r="P270" s="39" t="str">
        <f t="shared" si="69"/>
        <v/>
      </c>
      <c r="Q270" s="39" t="str">
        <f t="shared" si="70"/>
        <v/>
      </c>
      <c r="R270" s="39" t="str">
        <f t="shared" si="71"/>
        <v/>
      </c>
      <c r="S270" s="39" t="str">
        <f t="shared" si="72"/>
        <v/>
      </c>
      <c r="T270" s="39" t="str">
        <f t="shared" si="73"/>
        <v/>
      </c>
      <c r="U270" s="39" t="str">
        <f t="shared" si="74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5"/>
        <v>09</v>
      </c>
      <c r="AJ270" s="39" t="str">
        <f t="shared" si="76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4" t="str">
        <f t="shared" si="67"/>
        <v/>
      </c>
      <c r="D271" s="48"/>
      <c r="E271" s="44" t="str">
        <f t="shared" si="68"/>
        <v/>
      </c>
      <c r="F271" s="48"/>
      <c r="G271" s="44" t="str">
        <f t="shared" si="64"/>
        <v/>
      </c>
      <c r="H271" s="79"/>
      <c r="I271" s="44" t="str">
        <f t="shared" si="65"/>
        <v/>
      </c>
      <c r="J271" s="44" t="str">
        <f t="shared" si="66"/>
        <v/>
      </c>
      <c r="K271" s="78"/>
      <c r="L271" s="78"/>
      <c r="M271" s="78"/>
      <c r="N271" s="278"/>
      <c r="O271" s="163" t="str">
        <f>IF(C271="","",'OPĆI DIO'!$C$1)</f>
        <v/>
      </c>
      <c r="P271" s="39" t="str">
        <f t="shared" si="69"/>
        <v/>
      </c>
      <c r="Q271" s="39" t="str">
        <f t="shared" si="70"/>
        <v/>
      </c>
      <c r="R271" s="39" t="str">
        <f t="shared" si="71"/>
        <v/>
      </c>
      <c r="S271" s="39" t="str">
        <f t="shared" si="72"/>
        <v/>
      </c>
      <c r="T271" s="39" t="str">
        <f t="shared" si="73"/>
        <v/>
      </c>
      <c r="U271" s="39" t="str">
        <f t="shared" si="74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5"/>
        <v>09</v>
      </c>
      <c r="AJ271" s="39" t="str">
        <f t="shared" si="76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4" t="str">
        <f t="shared" si="67"/>
        <v/>
      </c>
      <c r="D272" s="48"/>
      <c r="E272" s="44" t="str">
        <f t="shared" si="68"/>
        <v/>
      </c>
      <c r="F272" s="48"/>
      <c r="G272" s="44" t="str">
        <f t="shared" si="64"/>
        <v/>
      </c>
      <c r="H272" s="79"/>
      <c r="I272" s="44" t="str">
        <f t="shared" si="65"/>
        <v/>
      </c>
      <c r="J272" s="44" t="str">
        <f t="shared" si="66"/>
        <v/>
      </c>
      <c r="K272" s="78"/>
      <c r="L272" s="78"/>
      <c r="M272" s="78"/>
      <c r="N272" s="278"/>
      <c r="O272" s="163" t="str">
        <f>IF(C272="","",'OPĆI DIO'!$C$1)</f>
        <v/>
      </c>
      <c r="P272" s="39" t="str">
        <f t="shared" si="69"/>
        <v/>
      </c>
      <c r="Q272" s="39" t="str">
        <f t="shared" si="70"/>
        <v/>
      </c>
      <c r="R272" s="39" t="str">
        <f t="shared" si="71"/>
        <v/>
      </c>
      <c r="S272" s="39" t="str">
        <f t="shared" si="72"/>
        <v/>
      </c>
      <c r="T272" s="39" t="str">
        <f t="shared" si="73"/>
        <v/>
      </c>
      <c r="U272" s="39" t="str">
        <f t="shared" si="74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5"/>
        <v>09</v>
      </c>
      <c r="AJ272" s="39" t="str">
        <f t="shared" si="76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4" t="str">
        <f t="shared" si="67"/>
        <v/>
      </c>
      <c r="D273" s="48"/>
      <c r="E273" s="44" t="str">
        <f t="shared" si="68"/>
        <v/>
      </c>
      <c r="F273" s="48"/>
      <c r="G273" s="44" t="str">
        <f t="shared" si="64"/>
        <v/>
      </c>
      <c r="H273" s="79"/>
      <c r="I273" s="44" t="str">
        <f t="shared" si="65"/>
        <v/>
      </c>
      <c r="J273" s="44" t="str">
        <f t="shared" si="66"/>
        <v/>
      </c>
      <c r="K273" s="78"/>
      <c r="L273" s="78"/>
      <c r="M273" s="78"/>
      <c r="N273" s="278"/>
      <c r="O273" s="163" t="str">
        <f>IF(C273="","",'OPĆI DIO'!$C$1)</f>
        <v/>
      </c>
      <c r="P273" s="39" t="str">
        <f t="shared" si="69"/>
        <v/>
      </c>
      <c r="Q273" s="39" t="str">
        <f t="shared" si="70"/>
        <v/>
      </c>
      <c r="R273" s="39" t="str">
        <f t="shared" si="71"/>
        <v/>
      </c>
      <c r="S273" s="39" t="str">
        <f t="shared" si="72"/>
        <v/>
      </c>
      <c r="T273" s="39" t="str">
        <f t="shared" si="73"/>
        <v/>
      </c>
      <c r="U273" s="39" t="str">
        <f t="shared" si="74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5"/>
        <v>01</v>
      </c>
      <c r="AJ273" s="39" t="str">
        <f t="shared" si="76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4" t="str">
        <f t="shared" si="67"/>
        <v/>
      </c>
      <c r="D274" s="48"/>
      <c r="E274" s="44" t="str">
        <f t="shared" si="68"/>
        <v/>
      </c>
      <c r="F274" s="48"/>
      <c r="G274" s="44" t="str">
        <f t="shared" si="64"/>
        <v/>
      </c>
      <c r="H274" s="79"/>
      <c r="I274" s="44" t="str">
        <f t="shared" si="65"/>
        <v/>
      </c>
      <c r="J274" s="44" t="str">
        <f t="shared" si="66"/>
        <v/>
      </c>
      <c r="K274" s="78"/>
      <c r="L274" s="78"/>
      <c r="M274" s="78"/>
      <c r="N274" s="278"/>
      <c r="O274" s="163" t="str">
        <f>IF(C274="","",'OPĆI DIO'!$C$1)</f>
        <v/>
      </c>
      <c r="P274" s="39" t="str">
        <f t="shared" si="69"/>
        <v/>
      </c>
      <c r="Q274" s="39" t="str">
        <f t="shared" si="70"/>
        <v/>
      </c>
      <c r="R274" s="39" t="str">
        <f t="shared" si="71"/>
        <v/>
      </c>
      <c r="S274" s="39" t="str">
        <f t="shared" si="72"/>
        <v/>
      </c>
      <c r="T274" s="39" t="str">
        <f t="shared" si="73"/>
        <v/>
      </c>
      <c r="U274" s="39" t="str">
        <f t="shared" si="74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5"/>
        <v>09</v>
      </c>
      <c r="AJ274" s="39" t="str">
        <f t="shared" si="76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4" t="str">
        <f t="shared" si="67"/>
        <v/>
      </c>
      <c r="D275" s="48"/>
      <c r="E275" s="44" t="str">
        <f t="shared" si="68"/>
        <v/>
      </c>
      <c r="F275" s="48"/>
      <c r="G275" s="44" t="str">
        <f t="shared" si="64"/>
        <v/>
      </c>
      <c r="H275" s="79"/>
      <c r="I275" s="44" t="str">
        <f t="shared" si="65"/>
        <v/>
      </c>
      <c r="J275" s="44" t="str">
        <f t="shared" si="66"/>
        <v/>
      </c>
      <c r="K275" s="78"/>
      <c r="L275" s="78"/>
      <c r="M275" s="78"/>
      <c r="N275" s="278"/>
      <c r="O275" s="163" t="str">
        <f>IF(C275="","",'OPĆI DIO'!$C$1)</f>
        <v/>
      </c>
      <c r="P275" s="39" t="str">
        <f t="shared" si="69"/>
        <v/>
      </c>
      <c r="Q275" s="39" t="str">
        <f t="shared" si="70"/>
        <v/>
      </c>
      <c r="R275" s="39" t="str">
        <f t="shared" si="71"/>
        <v/>
      </c>
      <c r="S275" s="39" t="str">
        <f t="shared" si="72"/>
        <v/>
      </c>
      <c r="T275" s="39" t="str">
        <f t="shared" si="73"/>
        <v/>
      </c>
      <c r="U275" s="39" t="str">
        <f t="shared" si="74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4" t="str">
        <f t="shared" si="67"/>
        <v/>
      </c>
      <c r="D276" s="48"/>
      <c r="E276" s="44" t="str">
        <f t="shared" si="68"/>
        <v/>
      </c>
      <c r="F276" s="48"/>
      <c r="G276" s="44" t="str">
        <f t="shared" si="64"/>
        <v/>
      </c>
      <c r="H276" s="79"/>
      <c r="I276" s="44" t="str">
        <f t="shared" si="65"/>
        <v/>
      </c>
      <c r="J276" s="44" t="str">
        <f t="shared" si="66"/>
        <v/>
      </c>
      <c r="K276" s="78"/>
      <c r="L276" s="78"/>
      <c r="M276" s="78"/>
      <c r="N276" s="278"/>
      <c r="O276" s="163" t="str">
        <f>IF(C276="","",'OPĆI DIO'!$C$1)</f>
        <v/>
      </c>
      <c r="P276" s="39" t="str">
        <f t="shared" si="69"/>
        <v/>
      </c>
      <c r="Q276" s="39" t="str">
        <f t="shared" si="70"/>
        <v/>
      </c>
      <c r="R276" s="39" t="str">
        <f t="shared" si="71"/>
        <v/>
      </c>
      <c r="S276" s="39" t="str">
        <f t="shared" si="72"/>
        <v/>
      </c>
      <c r="T276" s="39" t="str">
        <f t="shared" si="73"/>
        <v/>
      </c>
      <c r="U276" s="39" t="str">
        <f t="shared" si="74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4" t="str">
        <f t="shared" si="67"/>
        <v/>
      </c>
      <c r="D277" s="48"/>
      <c r="E277" s="44" t="str">
        <f t="shared" si="68"/>
        <v/>
      </c>
      <c r="F277" s="48"/>
      <c r="G277" s="44" t="str">
        <f t="shared" si="64"/>
        <v/>
      </c>
      <c r="H277" s="79"/>
      <c r="I277" s="44" t="str">
        <f t="shared" si="65"/>
        <v/>
      </c>
      <c r="J277" s="44" t="str">
        <f t="shared" si="66"/>
        <v/>
      </c>
      <c r="K277" s="78"/>
      <c r="L277" s="78"/>
      <c r="M277" s="78"/>
      <c r="N277" s="278"/>
      <c r="O277" s="163" t="str">
        <f>IF(C277="","",'OPĆI DIO'!$C$1)</f>
        <v/>
      </c>
      <c r="P277" s="39" t="str">
        <f t="shared" si="69"/>
        <v/>
      </c>
      <c r="Q277" s="39" t="str">
        <f t="shared" si="70"/>
        <v/>
      </c>
      <c r="R277" s="39" t="str">
        <f t="shared" si="71"/>
        <v/>
      </c>
      <c r="S277" s="39" t="str">
        <f t="shared" si="72"/>
        <v/>
      </c>
      <c r="T277" s="39" t="str">
        <f t="shared" si="73"/>
        <v/>
      </c>
      <c r="U277" s="39" t="str">
        <f t="shared" si="74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4" t="str">
        <f t="shared" si="67"/>
        <v/>
      </c>
      <c r="D278" s="48"/>
      <c r="E278" s="44" t="str">
        <f t="shared" si="68"/>
        <v/>
      </c>
      <c r="F278" s="48"/>
      <c r="G278" s="44" t="str">
        <f t="shared" si="64"/>
        <v/>
      </c>
      <c r="H278" s="79"/>
      <c r="I278" s="44" t="str">
        <f t="shared" si="65"/>
        <v/>
      </c>
      <c r="J278" s="44" t="str">
        <f t="shared" si="66"/>
        <v/>
      </c>
      <c r="K278" s="78"/>
      <c r="L278" s="78"/>
      <c r="M278" s="78"/>
      <c r="N278" s="278"/>
      <c r="O278" s="163" t="str">
        <f>IF(C278="","",'OPĆI DIO'!$C$1)</f>
        <v/>
      </c>
      <c r="P278" s="39" t="str">
        <f t="shared" si="69"/>
        <v/>
      </c>
      <c r="Q278" s="39" t="str">
        <f t="shared" si="70"/>
        <v/>
      </c>
      <c r="R278" s="39" t="str">
        <f t="shared" si="71"/>
        <v/>
      </c>
      <c r="S278" s="39" t="str">
        <f t="shared" si="72"/>
        <v/>
      </c>
      <c r="T278" s="39" t="str">
        <f t="shared" si="73"/>
        <v/>
      </c>
      <c r="U278" s="39" t="str">
        <f t="shared" si="74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4" t="str">
        <f t="shared" si="67"/>
        <v/>
      </c>
      <c r="D279" s="48"/>
      <c r="E279" s="44" t="str">
        <f t="shared" si="68"/>
        <v/>
      </c>
      <c r="F279" s="48"/>
      <c r="G279" s="44" t="str">
        <f t="shared" si="64"/>
        <v/>
      </c>
      <c r="H279" s="79"/>
      <c r="I279" s="44" t="str">
        <f t="shared" si="65"/>
        <v/>
      </c>
      <c r="J279" s="44" t="str">
        <f t="shared" si="66"/>
        <v/>
      </c>
      <c r="K279" s="78"/>
      <c r="L279" s="78"/>
      <c r="M279" s="78"/>
      <c r="N279" s="278"/>
      <c r="O279" s="163" t="str">
        <f>IF(C279="","",'OPĆI DIO'!$C$1)</f>
        <v/>
      </c>
      <c r="P279" s="39" t="str">
        <f t="shared" si="69"/>
        <v/>
      </c>
      <c r="Q279" s="39" t="str">
        <f t="shared" si="70"/>
        <v/>
      </c>
      <c r="R279" s="39" t="str">
        <f t="shared" si="71"/>
        <v/>
      </c>
      <c r="S279" s="39" t="str">
        <f t="shared" si="72"/>
        <v/>
      </c>
      <c r="T279" s="39" t="str">
        <f t="shared" si="73"/>
        <v/>
      </c>
      <c r="U279" s="39" t="str">
        <f t="shared" si="74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4" t="str">
        <f t="shared" si="67"/>
        <v/>
      </c>
      <c r="D280" s="48"/>
      <c r="E280" s="44" t="str">
        <f t="shared" si="68"/>
        <v/>
      </c>
      <c r="F280" s="48"/>
      <c r="G280" s="44" t="str">
        <f t="shared" si="64"/>
        <v/>
      </c>
      <c r="H280" s="79"/>
      <c r="I280" s="44" t="str">
        <f t="shared" si="65"/>
        <v/>
      </c>
      <c r="J280" s="44" t="str">
        <f t="shared" si="66"/>
        <v/>
      </c>
      <c r="K280" s="78"/>
      <c r="L280" s="78"/>
      <c r="M280" s="78"/>
      <c r="N280" s="278"/>
      <c r="O280" s="163" t="str">
        <f>IF(C280="","",'OPĆI DIO'!$C$1)</f>
        <v/>
      </c>
      <c r="P280" s="39" t="str">
        <f t="shared" si="69"/>
        <v/>
      </c>
      <c r="Q280" s="39" t="str">
        <f t="shared" si="70"/>
        <v/>
      </c>
      <c r="R280" s="39" t="str">
        <f t="shared" si="71"/>
        <v/>
      </c>
      <c r="S280" s="39" t="str">
        <f t="shared" si="72"/>
        <v/>
      </c>
      <c r="T280" s="39" t="str">
        <f t="shared" si="73"/>
        <v/>
      </c>
      <c r="U280" s="39" t="str">
        <f t="shared" si="74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4" t="str">
        <f t="shared" si="67"/>
        <v/>
      </c>
      <c r="D281" s="48"/>
      <c r="E281" s="44" t="str">
        <f t="shared" si="68"/>
        <v/>
      </c>
      <c r="F281" s="48"/>
      <c r="G281" s="44" t="str">
        <f t="shared" si="64"/>
        <v/>
      </c>
      <c r="H281" s="79"/>
      <c r="I281" s="44" t="str">
        <f t="shared" si="65"/>
        <v/>
      </c>
      <c r="J281" s="44" t="str">
        <f t="shared" si="66"/>
        <v/>
      </c>
      <c r="K281" s="78"/>
      <c r="L281" s="78"/>
      <c r="M281" s="78"/>
      <c r="N281" s="278"/>
      <c r="O281" s="163" t="str">
        <f>IF(C281="","",'OPĆI DIO'!$C$1)</f>
        <v/>
      </c>
      <c r="P281" s="39" t="str">
        <f t="shared" si="69"/>
        <v/>
      </c>
      <c r="Q281" s="39" t="str">
        <f t="shared" si="70"/>
        <v/>
      </c>
      <c r="R281" s="39" t="str">
        <f t="shared" si="71"/>
        <v/>
      </c>
      <c r="S281" s="39" t="str">
        <f t="shared" si="72"/>
        <v/>
      </c>
      <c r="T281" s="39" t="str">
        <f t="shared" si="73"/>
        <v/>
      </c>
      <c r="U281" s="39" t="str">
        <f t="shared" si="74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4" t="str">
        <f t="shared" si="67"/>
        <v/>
      </c>
      <c r="D282" s="48"/>
      <c r="E282" s="44" t="str">
        <f t="shared" si="68"/>
        <v/>
      </c>
      <c r="F282" s="48"/>
      <c r="G282" s="44" t="str">
        <f t="shared" si="64"/>
        <v/>
      </c>
      <c r="H282" s="79"/>
      <c r="I282" s="44" t="str">
        <f t="shared" si="65"/>
        <v/>
      </c>
      <c r="J282" s="44" t="str">
        <f t="shared" si="66"/>
        <v/>
      </c>
      <c r="K282" s="78"/>
      <c r="L282" s="78"/>
      <c r="M282" s="78"/>
      <c r="N282" s="278"/>
      <c r="O282" s="163" t="str">
        <f>IF(C282="","",'OPĆI DIO'!$C$1)</f>
        <v/>
      </c>
      <c r="P282" s="39" t="str">
        <f t="shared" si="69"/>
        <v/>
      </c>
      <c r="Q282" s="39" t="str">
        <f t="shared" si="70"/>
        <v/>
      </c>
      <c r="R282" s="39" t="str">
        <f t="shared" si="71"/>
        <v/>
      </c>
      <c r="S282" s="39" t="str">
        <f t="shared" si="72"/>
        <v/>
      </c>
      <c r="T282" s="39" t="str">
        <f t="shared" si="73"/>
        <v/>
      </c>
      <c r="U282" s="39" t="str">
        <f t="shared" si="74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4" t="str">
        <f t="shared" si="67"/>
        <v/>
      </c>
      <c r="D283" s="48"/>
      <c r="E283" s="44" t="str">
        <f t="shared" si="68"/>
        <v/>
      </c>
      <c r="F283" s="48"/>
      <c r="G283" s="44" t="str">
        <f t="shared" si="64"/>
        <v/>
      </c>
      <c r="H283" s="79"/>
      <c r="I283" s="44" t="str">
        <f t="shared" si="65"/>
        <v/>
      </c>
      <c r="J283" s="44" t="str">
        <f t="shared" si="66"/>
        <v/>
      </c>
      <c r="K283" s="78"/>
      <c r="L283" s="78"/>
      <c r="M283" s="78"/>
      <c r="N283" s="278"/>
      <c r="O283" s="163" t="str">
        <f>IF(C283="","",'OPĆI DIO'!$C$1)</f>
        <v/>
      </c>
      <c r="P283" s="39" t="str">
        <f t="shared" si="69"/>
        <v/>
      </c>
      <c r="Q283" s="39" t="str">
        <f t="shared" si="70"/>
        <v/>
      </c>
      <c r="R283" s="39" t="str">
        <f t="shared" si="71"/>
        <v/>
      </c>
      <c r="S283" s="39" t="str">
        <f t="shared" si="72"/>
        <v/>
      </c>
      <c r="T283" s="39" t="str">
        <f t="shared" si="73"/>
        <v/>
      </c>
      <c r="U283" s="39" t="str">
        <f t="shared" si="74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4" t="str">
        <f t="shared" si="67"/>
        <v/>
      </c>
      <c r="D284" s="48"/>
      <c r="E284" s="44" t="str">
        <f t="shared" si="68"/>
        <v/>
      </c>
      <c r="F284" s="48"/>
      <c r="G284" s="44" t="str">
        <f t="shared" si="64"/>
        <v/>
      </c>
      <c r="H284" s="79"/>
      <c r="I284" s="44" t="str">
        <f t="shared" si="65"/>
        <v/>
      </c>
      <c r="J284" s="44" t="str">
        <f t="shared" si="66"/>
        <v/>
      </c>
      <c r="K284" s="78"/>
      <c r="L284" s="78"/>
      <c r="M284" s="78"/>
      <c r="N284" s="278"/>
      <c r="O284" s="163" t="str">
        <f>IF(C284="","",'OPĆI DIO'!$C$1)</f>
        <v/>
      </c>
      <c r="P284" s="39" t="str">
        <f t="shared" si="69"/>
        <v/>
      </c>
      <c r="Q284" s="39" t="str">
        <f t="shared" si="70"/>
        <v/>
      </c>
      <c r="R284" s="39" t="str">
        <f t="shared" si="71"/>
        <v/>
      </c>
      <c r="S284" s="39" t="str">
        <f t="shared" si="72"/>
        <v/>
      </c>
      <c r="T284" s="39" t="str">
        <f t="shared" si="73"/>
        <v/>
      </c>
      <c r="U284" s="39" t="str">
        <f t="shared" si="74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4" t="str">
        <f t="shared" si="67"/>
        <v/>
      </c>
      <c r="D285" s="48"/>
      <c r="E285" s="44" t="str">
        <f t="shared" si="68"/>
        <v/>
      </c>
      <c r="F285" s="48"/>
      <c r="G285" s="44" t="str">
        <f t="shared" si="64"/>
        <v/>
      </c>
      <c r="H285" s="79"/>
      <c r="I285" s="44" t="str">
        <f t="shared" si="65"/>
        <v/>
      </c>
      <c r="J285" s="44" t="str">
        <f t="shared" si="66"/>
        <v/>
      </c>
      <c r="K285" s="78"/>
      <c r="L285" s="78"/>
      <c r="M285" s="78"/>
      <c r="N285" s="278"/>
      <c r="O285" s="163" t="str">
        <f>IF(C285="","",'OPĆI DIO'!$C$1)</f>
        <v/>
      </c>
      <c r="P285" s="39" t="str">
        <f t="shared" si="69"/>
        <v/>
      </c>
      <c r="Q285" s="39" t="str">
        <f t="shared" si="70"/>
        <v/>
      </c>
      <c r="R285" s="39" t="str">
        <f t="shared" si="71"/>
        <v/>
      </c>
      <c r="S285" s="39" t="str">
        <f t="shared" si="72"/>
        <v/>
      </c>
      <c r="T285" s="39" t="str">
        <f t="shared" si="73"/>
        <v/>
      </c>
      <c r="U285" s="39" t="str">
        <f t="shared" si="74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4" t="str">
        <f t="shared" si="67"/>
        <v/>
      </c>
      <c r="D286" s="48"/>
      <c r="E286" s="44" t="str">
        <f t="shared" si="68"/>
        <v/>
      </c>
      <c r="F286" s="48"/>
      <c r="G286" s="44" t="str">
        <f t="shared" si="64"/>
        <v/>
      </c>
      <c r="H286" s="79"/>
      <c r="I286" s="44" t="str">
        <f t="shared" si="65"/>
        <v/>
      </c>
      <c r="J286" s="44" t="str">
        <f t="shared" si="66"/>
        <v/>
      </c>
      <c r="K286" s="78"/>
      <c r="L286" s="78"/>
      <c r="M286" s="78"/>
      <c r="N286" s="278"/>
      <c r="O286" s="163" t="str">
        <f>IF(C286="","",'OPĆI DIO'!$C$1)</f>
        <v/>
      </c>
      <c r="P286" s="39" t="str">
        <f t="shared" si="69"/>
        <v/>
      </c>
      <c r="Q286" s="39" t="str">
        <f t="shared" si="70"/>
        <v/>
      </c>
      <c r="R286" s="39" t="str">
        <f t="shared" si="71"/>
        <v/>
      </c>
      <c r="S286" s="39" t="str">
        <f t="shared" si="72"/>
        <v/>
      </c>
      <c r="T286" s="39" t="str">
        <f t="shared" si="73"/>
        <v/>
      </c>
      <c r="U286" s="39" t="str">
        <f t="shared" si="74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4" t="str">
        <f t="shared" si="67"/>
        <v/>
      </c>
      <c r="D287" s="48"/>
      <c r="E287" s="44" t="str">
        <f t="shared" si="68"/>
        <v/>
      </c>
      <c r="F287" s="48"/>
      <c r="G287" s="44" t="str">
        <f t="shared" si="64"/>
        <v/>
      </c>
      <c r="H287" s="79"/>
      <c r="I287" s="44" t="str">
        <f t="shared" si="65"/>
        <v/>
      </c>
      <c r="J287" s="44" t="str">
        <f t="shared" si="66"/>
        <v/>
      </c>
      <c r="K287" s="78"/>
      <c r="L287" s="78"/>
      <c r="M287" s="78"/>
      <c r="N287" s="278"/>
      <c r="O287" s="163" t="str">
        <f>IF(C287="","",'OPĆI DIO'!$C$1)</f>
        <v/>
      </c>
      <c r="P287" s="39" t="str">
        <f t="shared" si="69"/>
        <v/>
      </c>
      <c r="Q287" s="39" t="str">
        <f t="shared" si="70"/>
        <v/>
      </c>
      <c r="R287" s="39" t="str">
        <f t="shared" si="71"/>
        <v/>
      </c>
      <c r="S287" s="39" t="str">
        <f t="shared" si="72"/>
        <v/>
      </c>
      <c r="T287" s="39" t="str">
        <f t="shared" si="73"/>
        <v/>
      </c>
      <c r="U287" s="39" t="str">
        <f t="shared" si="74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4" t="str">
        <f t="shared" si="67"/>
        <v/>
      </c>
      <c r="D288" s="48"/>
      <c r="E288" s="44" t="str">
        <f t="shared" si="68"/>
        <v/>
      </c>
      <c r="F288" s="48"/>
      <c r="G288" s="44" t="str">
        <f t="shared" si="64"/>
        <v/>
      </c>
      <c r="H288" s="79"/>
      <c r="I288" s="44" t="str">
        <f t="shared" si="65"/>
        <v/>
      </c>
      <c r="J288" s="44" t="str">
        <f t="shared" si="66"/>
        <v/>
      </c>
      <c r="K288" s="78"/>
      <c r="L288" s="78"/>
      <c r="M288" s="78"/>
      <c r="N288" s="278"/>
      <c r="O288" s="163" t="str">
        <f>IF(C288="","",'OPĆI DIO'!$C$1)</f>
        <v/>
      </c>
      <c r="P288" s="39" t="str">
        <f t="shared" si="69"/>
        <v/>
      </c>
      <c r="Q288" s="39" t="str">
        <f t="shared" si="70"/>
        <v/>
      </c>
      <c r="R288" s="39" t="str">
        <f t="shared" si="71"/>
        <v/>
      </c>
      <c r="S288" s="39" t="str">
        <f t="shared" si="72"/>
        <v/>
      </c>
      <c r="T288" s="39" t="str">
        <f t="shared" si="73"/>
        <v/>
      </c>
      <c r="U288" s="39" t="str">
        <f t="shared" si="74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4" t="str">
        <f t="shared" si="67"/>
        <v/>
      </c>
      <c r="D289" s="48"/>
      <c r="E289" s="44" t="str">
        <f t="shared" si="68"/>
        <v/>
      </c>
      <c r="F289" s="48"/>
      <c r="G289" s="44" t="str">
        <f t="shared" si="64"/>
        <v/>
      </c>
      <c r="H289" s="79"/>
      <c r="I289" s="44" t="str">
        <f t="shared" si="65"/>
        <v/>
      </c>
      <c r="J289" s="44" t="str">
        <f t="shared" si="66"/>
        <v/>
      </c>
      <c r="K289" s="78"/>
      <c r="L289" s="78"/>
      <c r="M289" s="78"/>
      <c r="N289" s="278"/>
      <c r="O289" s="163" t="str">
        <f>IF(C289="","",'OPĆI DIO'!$C$1)</f>
        <v/>
      </c>
      <c r="P289" s="39" t="str">
        <f t="shared" si="69"/>
        <v/>
      </c>
      <c r="Q289" s="39" t="str">
        <f t="shared" si="70"/>
        <v/>
      </c>
      <c r="R289" s="39" t="str">
        <f t="shared" si="71"/>
        <v/>
      </c>
      <c r="S289" s="39" t="str">
        <f t="shared" si="72"/>
        <v/>
      </c>
      <c r="T289" s="39" t="str">
        <f t="shared" si="73"/>
        <v/>
      </c>
      <c r="U289" s="39" t="str">
        <f t="shared" si="74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4" t="str">
        <f t="shared" si="67"/>
        <v/>
      </c>
      <c r="D290" s="48"/>
      <c r="E290" s="44" t="str">
        <f t="shared" si="68"/>
        <v/>
      </c>
      <c r="F290" s="48"/>
      <c r="G290" s="44" t="str">
        <f t="shared" si="64"/>
        <v/>
      </c>
      <c r="H290" s="79"/>
      <c r="I290" s="44" t="str">
        <f t="shared" si="65"/>
        <v/>
      </c>
      <c r="J290" s="44" t="str">
        <f t="shared" si="66"/>
        <v/>
      </c>
      <c r="K290" s="78"/>
      <c r="L290" s="78"/>
      <c r="M290" s="78"/>
      <c r="N290" s="278"/>
      <c r="O290" s="163" t="str">
        <f>IF(C290="","",'OPĆI DIO'!$C$1)</f>
        <v/>
      </c>
      <c r="P290" s="39" t="str">
        <f t="shared" si="69"/>
        <v/>
      </c>
      <c r="Q290" s="39" t="str">
        <f t="shared" si="70"/>
        <v/>
      </c>
      <c r="R290" s="39" t="str">
        <f t="shared" si="71"/>
        <v/>
      </c>
      <c r="S290" s="39" t="str">
        <f t="shared" si="72"/>
        <v/>
      </c>
      <c r="T290" s="39" t="str">
        <f t="shared" si="73"/>
        <v/>
      </c>
      <c r="U290" s="39" t="str">
        <f t="shared" si="74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4" t="str">
        <f t="shared" si="67"/>
        <v/>
      </c>
      <c r="D291" s="48"/>
      <c r="E291" s="44" t="str">
        <f t="shared" si="68"/>
        <v/>
      </c>
      <c r="F291" s="48"/>
      <c r="G291" s="44" t="str">
        <f t="shared" si="64"/>
        <v/>
      </c>
      <c r="H291" s="79"/>
      <c r="I291" s="44" t="str">
        <f t="shared" si="65"/>
        <v/>
      </c>
      <c r="J291" s="44" t="str">
        <f t="shared" si="66"/>
        <v/>
      </c>
      <c r="K291" s="78"/>
      <c r="L291" s="78"/>
      <c r="M291" s="78"/>
      <c r="N291" s="278"/>
      <c r="O291" s="163" t="str">
        <f>IF(C291="","",'OPĆI DIO'!$C$1)</f>
        <v/>
      </c>
      <c r="P291" s="39" t="str">
        <f t="shared" si="69"/>
        <v/>
      </c>
      <c r="Q291" s="39" t="str">
        <f t="shared" si="70"/>
        <v/>
      </c>
      <c r="R291" s="39" t="str">
        <f t="shared" si="71"/>
        <v/>
      </c>
      <c r="S291" s="39" t="str">
        <f t="shared" si="72"/>
        <v/>
      </c>
      <c r="T291" s="39" t="str">
        <f t="shared" si="73"/>
        <v/>
      </c>
      <c r="U291" s="39" t="str">
        <f t="shared" si="74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4" t="str">
        <f t="shared" si="67"/>
        <v/>
      </c>
      <c r="D292" s="48"/>
      <c r="E292" s="44" t="str">
        <f t="shared" si="68"/>
        <v/>
      </c>
      <c r="F292" s="48"/>
      <c r="G292" s="44" t="str">
        <f t="shared" si="64"/>
        <v/>
      </c>
      <c r="H292" s="79"/>
      <c r="I292" s="44" t="str">
        <f t="shared" si="65"/>
        <v/>
      </c>
      <c r="J292" s="44" t="str">
        <f t="shared" si="66"/>
        <v/>
      </c>
      <c r="K292" s="78"/>
      <c r="L292" s="78"/>
      <c r="M292" s="78"/>
      <c r="N292" s="278"/>
      <c r="O292" s="163" t="str">
        <f>IF(C292="","",'OPĆI DIO'!$C$1)</f>
        <v/>
      </c>
      <c r="P292" s="39" t="str">
        <f t="shared" si="69"/>
        <v/>
      </c>
      <c r="Q292" s="39" t="str">
        <f t="shared" si="70"/>
        <v/>
      </c>
      <c r="R292" s="39" t="str">
        <f t="shared" si="71"/>
        <v/>
      </c>
      <c r="S292" s="39" t="str">
        <f t="shared" si="72"/>
        <v/>
      </c>
      <c r="T292" s="39" t="str">
        <f t="shared" si="73"/>
        <v/>
      </c>
      <c r="U292" s="39" t="str">
        <f t="shared" si="74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4" t="str">
        <f t="shared" si="67"/>
        <v/>
      </c>
      <c r="D293" s="48"/>
      <c r="E293" s="44" t="str">
        <f t="shared" si="68"/>
        <v/>
      </c>
      <c r="F293" s="48"/>
      <c r="G293" s="44" t="str">
        <f t="shared" si="64"/>
        <v/>
      </c>
      <c r="H293" s="79"/>
      <c r="I293" s="44" t="str">
        <f t="shared" si="65"/>
        <v/>
      </c>
      <c r="J293" s="44" t="str">
        <f t="shared" si="66"/>
        <v/>
      </c>
      <c r="K293" s="78"/>
      <c r="L293" s="78"/>
      <c r="M293" s="78"/>
      <c r="N293" s="278"/>
      <c r="O293" s="163" t="str">
        <f>IF(C293="","",'OPĆI DIO'!$C$1)</f>
        <v/>
      </c>
      <c r="P293" s="39" t="str">
        <f t="shared" si="69"/>
        <v/>
      </c>
      <c r="Q293" s="39" t="str">
        <f t="shared" si="70"/>
        <v/>
      </c>
      <c r="R293" s="39" t="str">
        <f t="shared" si="71"/>
        <v/>
      </c>
      <c r="S293" s="39" t="str">
        <f t="shared" si="72"/>
        <v/>
      </c>
      <c r="T293" s="39" t="str">
        <f t="shared" si="73"/>
        <v/>
      </c>
      <c r="U293" s="39" t="str">
        <f t="shared" si="74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4" t="str">
        <f t="shared" si="67"/>
        <v/>
      </c>
      <c r="D294" s="48"/>
      <c r="E294" s="44" t="str">
        <f t="shared" si="68"/>
        <v/>
      </c>
      <c r="F294" s="48"/>
      <c r="G294" s="44" t="str">
        <f t="shared" si="64"/>
        <v/>
      </c>
      <c r="H294" s="79"/>
      <c r="I294" s="44" t="str">
        <f t="shared" si="65"/>
        <v/>
      </c>
      <c r="J294" s="44" t="str">
        <f t="shared" si="66"/>
        <v/>
      </c>
      <c r="K294" s="78"/>
      <c r="L294" s="78"/>
      <c r="M294" s="78"/>
      <c r="N294" s="278"/>
      <c r="O294" s="163" t="str">
        <f>IF(C294="","",'OPĆI DIO'!$C$1)</f>
        <v/>
      </c>
      <c r="P294" s="39" t="str">
        <f t="shared" si="69"/>
        <v/>
      </c>
      <c r="Q294" s="39" t="str">
        <f t="shared" si="70"/>
        <v/>
      </c>
      <c r="R294" s="39" t="str">
        <f t="shared" si="71"/>
        <v/>
      </c>
      <c r="S294" s="39" t="str">
        <f t="shared" si="72"/>
        <v/>
      </c>
      <c r="T294" s="39" t="str">
        <f t="shared" si="73"/>
        <v/>
      </c>
      <c r="U294" s="39" t="str">
        <f t="shared" si="74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4" t="str">
        <f t="shared" si="67"/>
        <v/>
      </c>
      <c r="D295" s="48"/>
      <c r="E295" s="44" t="str">
        <f t="shared" si="68"/>
        <v/>
      </c>
      <c r="F295" s="48"/>
      <c r="G295" s="44" t="str">
        <f t="shared" si="64"/>
        <v/>
      </c>
      <c r="H295" s="79"/>
      <c r="I295" s="44" t="str">
        <f t="shared" si="65"/>
        <v/>
      </c>
      <c r="J295" s="44" t="str">
        <f t="shared" si="66"/>
        <v/>
      </c>
      <c r="K295" s="78"/>
      <c r="L295" s="78"/>
      <c r="M295" s="78"/>
      <c r="N295" s="278"/>
      <c r="O295" s="163" t="str">
        <f>IF(C295="","",'OPĆI DIO'!$C$1)</f>
        <v/>
      </c>
      <c r="P295" s="39" t="str">
        <f t="shared" si="69"/>
        <v/>
      </c>
      <c r="Q295" s="39" t="str">
        <f t="shared" si="70"/>
        <v/>
      </c>
      <c r="R295" s="39" t="str">
        <f t="shared" si="71"/>
        <v/>
      </c>
      <c r="S295" s="39" t="str">
        <f t="shared" si="72"/>
        <v/>
      </c>
      <c r="T295" s="39" t="str">
        <f t="shared" si="73"/>
        <v/>
      </c>
      <c r="U295" s="39" t="str">
        <f t="shared" si="74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4" t="str">
        <f t="shared" si="67"/>
        <v/>
      </c>
      <c r="D296" s="48"/>
      <c r="E296" s="44" t="str">
        <f t="shared" si="68"/>
        <v/>
      </c>
      <c r="F296" s="48"/>
      <c r="G296" s="44" t="str">
        <f t="shared" si="64"/>
        <v/>
      </c>
      <c r="H296" s="79"/>
      <c r="I296" s="44" t="str">
        <f t="shared" si="65"/>
        <v/>
      </c>
      <c r="J296" s="44" t="str">
        <f t="shared" si="66"/>
        <v/>
      </c>
      <c r="K296" s="78"/>
      <c r="L296" s="78"/>
      <c r="M296" s="78"/>
      <c r="N296" s="278"/>
      <c r="O296" s="163" t="str">
        <f>IF(C296="","",'OPĆI DIO'!$C$1)</f>
        <v/>
      </c>
      <c r="P296" s="39" t="str">
        <f t="shared" si="69"/>
        <v/>
      </c>
      <c r="Q296" s="39" t="str">
        <f t="shared" si="70"/>
        <v/>
      </c>
      <c r="R296" s="39" t="str">
        <f t="shared" si="71"/>
        <v/>
      </c>
      <c r="S296" s="39" t="str">
        <f t="shared" si="72"/>
        <v/>
      </c>
      <c r="T296" s="39" t="str">
        <f t="shared" si="73"/>
        <v/>
      </c>
      <c r="U296" s="39" t="str">
        <f t="shared" si="74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4" t="str">
        <f t="shared" si="67"/>
        <v/>
      </c>
      <c r="D297" s="48"/>
      <c r="E297" s="44" t="str">
        <f t="shared" si="68"/>
        <v/>
      </c>
      <c r="F297" s="48"/>
      <c r="G297" s="44" t="str">
        <f t="shared" si="64"/>
        <v/>
      </c>
      <c r="H297" s="79"/>
      <c r="I297" s="44" t="str">
        <f t="shared" si="65"/>
        <v/>
      </c>
      <c r="J297" s="44" t="str">
        <f t="shared" si="66"/>
        <v/>
      </c>
      <c r="K297" s="78"/>
      <c r="L297" s="78"/>
      <c r="M297" s="78"/>
      <c r="N297" s="278"/>
      <c r="O297" s="163" t="str">
        <f>IF(C297="","",'OPĆI DIO'!$C$1)</f>
        <v/>
      </c>
      <c r="P297" s="39" t="str">
        <f t="shared" si="69"/>
        <v/>
      </c>
      <c r="Q297" s="39" t="str">
        <f t="shared" si="70"/>
        <v/>
      </c>
      <c r="R297" s="39" t="str">
        <f t="shared" si="71"/>
        <v/>
      </c>
      <c r="S297" s="39" t="str">
        <f t="shared" si="72"/>
        <v/>
      </c>
      <c r="T297" s="39" t="str">
        <f t="shared" si="73"/>
        <v/>
      </c>
      <c r="U297" s="39" t="str">
        <f t="shared" si="74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4" t="str">
        <f t="shared" si="67"/>
        <v/>
      </c>
      <c r="D298" s="48"/>
      <c r="E298" s="44" t="str">
        <f t="shared" si="68"/>
        <v/>
      </c>
      <c r="F298" s="48"/>
      <c r="G298" s="44" t="str">
        <f t="shared" si="64"/>
        <v/>
      </c>
      <c r="H298" s="79"/>
      <c r="I298" s="44" t="str">
        <f t="shared" si="65"/>
        <v/>
      </c>
      <c r="J298" s="44" t="str">
        <f t="shared" si="66"/>
        <v/>
      </c>
      <c r="K298" s="78"/>
      <c r="L298" s="78"/>
      <c r="M298" s="78"/>
      <c r="N298" s="278"/>
      <c r="O298" s="163" t="str">
        <f>IF(C298="","",'OPĆI DIO'!$C$1)</f>
        <v/>
      </c>
      <c r="P298" s="39" t="str">
        <f t="shared" si="69"/>
        <v/>
      </c>
      <c r="Q298" s="39" t="str">
        <f t="shared" si="70"/>
        <v/>
      </c>
      <c r="R298" s="39" t="str">
        <f t="shared" si="71"/>
        <v/>
      </c>
      <c r="S298" s="39" t="str">
        <f t="shared" si="72"/>
        <v/>
      </c>
      <c r="T298" s="39" t="str">
        <f t="shared" si="73"/>
        <v/>
      </c>
      <c r="U298" s="39" t="str">
        <f t="shared" si="74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4" t="str">
        <f t="shared" si="67"/>
        <v/>
      </c>
      <c r="D299" s="48"/>
      <c r="E299" s="44" t="str">
        <f t="shared" si="68"/>
        <v/>
      </c>
      <c r="F299" s="48"/>
      <c r="G299" s="44" t="str">
        <f t="shared" si="64"/>
        <v/>
      </c>
      <c r="H299" s="79"/>
      <c r="I299" s="44" t="str">
        <f t="shared" si="65"/>
        <v/>
      </c>
      <c r="J299" s="44" t="str">
        <f t="shared" si="66"/>
        <v/>
      </c>
      <c r="K299" s="78"/>
      <c r="L299" s="78"/>
      <c r="M299" s="78"/>
      <c r="N299" s="278"/>
      <c r="O299" s="163" t="str">
        <f>IF(C299="","",'OPĆI DIO'!$C$1)</f>
        <v/>
      </c>
      <c r="P299" s="39" t="str">
        <f t="shared" si="69"/>
        <v/>
      </c>
      <c r="Q299" s="39" t="str">
        <f t="shared" si="70"/>
        <v/>
      </c>
      <c r="R299" s="39" t="str">
        <f t="shared" si="71"/>
        <v/>
      </c>
      <c r="S299" s="39" t="str">
        <f t="shared" si="72"/>
        <v/>
      </c>
      <c r="T299" s="39" t="str">
        <f t="shared" si="73"/>
        <v/>
      </c>
      <c r="U299" s="39" t="str">
        <f t="shared" si="74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4" t="str">
        <f t="shared" si="67"/>
        <v/>
      </c>
      <c r="D300" s="48"/>
      <c r="E300" s="44" t="str">
        <f t="shared" si="68"/>
        <v/>
      </c>
      <c r="F300" s="48"/>
      <c r="G300" s="44" t="str">
        <f t="shared" si="64"/>
        <v/>
      </c>
      <c r="H300" s="79"/>
      <c r="I300" s="44" t="str">
        <f t="shared" si="65"/>
        <v/>
      </c>
      <c r="J300" s="44" t="str">
        <f t="shared" si="66"/>
        <v/>
      </c>
      <c r="K300" s="78"/>
      <c r="L300" s="78"/>
      <c r="M300" s="78"/>
      <c r="N300" s="278"/>
      <c r="O300" s="163" t="str">
        <f>IF(C300="","",'OPĆI DIO'!$C$1)</f>
        <v/>
      </c>
      <c r="P300" s="39" t="str">
        <f t="shared" si="69"/>
        <v/>
      </c>
      <c r="Q300" s="39" t="str">
        <f t="shared" si="70"/>
        <v/>
      </c>
      <c r="R300" s="39" t="str">
        <f t="shared" si="71"/>
        <v/>
      </c>
      <c r="S300" s="39" t="str">
        <f t="shared" si="72"/>
        <v/>
      </c>
      <c r="T300" s="39" t="str">
        <f t="shared" si="73"/>
        <v/>
      </c>
      <c r="U300" s="39" t="str">
        <f t="shared" si="74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4" t="str">
        <f t="shared" si="67"/>
        <v/>
      </c>
      <c r="D301" s="48"/>
      <c r="E301" s="44" t="str">
        <f t="shared" si="68"/>
        <v/>
      </c>
      <c r="F301" s="48"/>
      <c r="G301" s="44" t="str">
        <f t="shared" si="64"/>
        <v/>
      </c>
      <c r="H301" s="79"/>
      <c r="I301" s="44" t="str">
        <f t="shared" si="65"/>
        <v/>
      </c>
      <c r="J301" s="44" t="str">
        <f t="shared" si="66"/>
        <v/>
      </c>
      <c r="K301" s="78"/>
      <c r="L301" s="78"/>
      <c r="M301" s="78"/>
      <c r="N301" s="278"/>
      <c r="O301" s="163" t="str">
        <f>IF(C301="","",'OPĆI DIO'!$C$1)</f>
        <v/>
      </c>
      <c r="P301" s="39" t="str">
        <f t="shared" si="69"/>
        <v/>
      </c>
      <c r="Q301" s="39" t="str">
        <f t="shared" si="70"/>
        <v/>
      </c>
      <c r="R301" s="39" t="str">
        <f t="shared" si="71"/>
        <v/>
      </c>
      <c r="S301" s="39" t="str">
        <f t="shared" si="72"/>
        <v/>
      </c>
      <c r="T301" s="39" t="str">
        <f t="shared" si="73"/>
        <v/>
      </c>
      <c r="U301" s="39" t="str">
        <f t="shared" si="74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4" t="str">
        <f t="shared" si="67"/>
        <v/>
      </c>
      <c r="D302" s="48"/>
      <c r="E302" s="44" t="str">
        <f t="shared" si="68"/>
        <v/>
      </c>
      <c r="F302" s="48"/>
      <c r="G302" s="44" t="str">
        <f t="shared" si="64"/>
        <v/>
      </c>
      <c r="H302" s="79"/>
      <c r="I302" s="44" t="str">
        <f t="shared" si="65"/>
        <v/>
      </c>
      <c r="J302" s="44" t="str">
        <f t="shared" si="66"/>
        <v/>
      </c>
      <c r="K302" s="78"/>
      <c r="L302" s="78"/>
      <c r="M302" s="78"/>
      <c r="N302" s="278"/>
      <c r="O302" s="163" t="str">
        <f>IF(C302="","",'OPĆI DIO'!$C$1)</f>
        <v/>
      </c>
      <c r="P302" s="39" t="str">
        <f t="shared" si="69"/>
        <v/>
      </c>
      <c r="Q302" s="39" t="str">
        <f t="shared" si="70"/>
        <v/>
      </c>
      <c r="R302" s="39" t="str">
        <f t="shared" si="71"/>
        <v/>
      </c>
      <c r="S302" s="39" t="str">
        <f t="shared" si="72"/>
        <v/>
      </c>
      <c r="T302" s="39" t="str">
        <f t="shared" si="73"/>
        <v/>
      </c>
      <c r="U302" s="39" t="str">
        <f t="shared" si="74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4" t="str">
        <f t="shared" si="67"/>
        <v/>
      </c>
      <c r="D303" s="48"/>
      <c r="E303" s="44" t="str">
        <f t="shared" si="68"/>
        <v/>
      </c>
      <c r="F303" s="48"/>
      <c r="G303" s="44" t="str">
        <f t="shared" si="64"/>
        <v/>
      </c>
      <c r="H303" s="79"/>
      <c r="I303" s="44" t="str">
        <f t="shared" si="65"/>
        <v/>
      </c>
      <c r="J303" s="44" t="str">
        <f t="shared" si="66"/>
        <v/>
      </c>
      <c r="K303" s="78"/>
      <c r="L303" s="78"/>
      <c r="M303" s="78"/>
      <c r="N303" s="278"/>
      <c r="O303" s="163" t="str">
        <f>IF(C303="","",'OPĆI DIO'!$C$1)</f>
        <v/>
      </c>
      <c r="P303" s="39" t="str">
        <f t="shared" si="69"/>
        <v/>
      </c>
      <c r="Q303" s="39" t="str">
        <f t="shared" si="70"/>
        <v/>
      </c>
      <c r="R303" s="39" t="str">
        <f t="shared" si="71"/>
        <v/>
      </c>
      <c r="S303" s="39" t="str">
        <f t="shared" si="72"/>
        <v/>
      </c>
      <c r="T303" s="39" t="str">
        <f t="shared" si="73"/>
        <v/>
      </c>
      <c r="U303" s="39" t="str">
        <f t="shared" si="74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4" t="str">
        <f t="shared" si="67"/>
        <v/>
      </c>
      <c r="D304" s="48"/>
      <c r="E304" s="44" t="str">
        <f t="shared" si="68"/>
        <v/>
      </c>
      <c r="F304" s="48"/>
      <c r="G304" s="44" t="str">
        <f t="shared" si="64"/>
        <v/>
      </c>
      <c r="H304" s="79"/>
      <c r="I304" s="44" t="str">
        <f t="shared" si="65"/>
        <v/>
      </c>
      <c r="J304" s="44" t="str">
        <f t="shared" si="66"/>
        <v/>
      </c>
      <c r="K304" s="78"/>
      <c r="L304" s="78"/>
      <c r="M304" s="78"/>
      <c r="N304" s="278"/>
      <c r="O304" s="163" t="str">
        <f>IF(C304="","",'OPĆI DIO'!$C$1)</f>
        <v/>
      </c>
      <c r="P304" s="39" t="str">
        <f t="shared" si="69"/>
        <v/>
      </c>
      <c r="Q304" s="39" t="str">
        <f t="shared" si="70"/>
        <v/>
      </c>
      <c r="R304" s="39" t="str">
        <f t="shared" si="71"/>
        <v/>
      </c>
      <c r="S304" s="39" t="str">
        <f t="shared" si="72"/>
        <v/>
      </c>
      <c r="T304" s="39" t="str">
        <f t="shared" si="73"/>
        <v/>
      </c>
      <c r="U304" s="39" t="str">
        <f t="shared" si="74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4" t="str">
        <f t="shared" si="67"/>
        <v/>
      </c>
      <c r="D305" s="48"/>
      <c r="E305" s="44" t="str">
        <f t="shared" si="68"/>
        <v/>
      </c>
      <c r="F305" s="48"/>
      <c r="G305" s="44" t="str">
        <f t="shared" si="64"/>
        <v/>
      </c>
      <c r="H305" s="79"/>
      <c r="I305" s="44" t="str">
        <f t="shared" si="65"/>
        <v/>
      </c>
      <c r="J305" s="44" t="str">
        <f t="shared" si="66"/>
        <v/>
      </c>
      <c r="K305" s="78"/>
      <c r="L305" s="78"/>
      <c r="M305" s="78"/>
      <c r="N305" s="278"/>
      <c r="O305" s="163" t="str">
        <f>IF(C305="","",'OPĆI DIO'!$C$1)</f>
        <v/>
      </c>
      <c r="P305" s="39" t="str">
        <f t="shared" si="69"/>
        <v/>
      </c>
      <c r="Q305" s="39" t="str">
        <f t="shared" si="70"/>
        <v/>
      </c>
      <c r="R305" s="39" t="str">
        <f t="shared" si="71"/>
        <v/>
      </c>
      <c r="S305" s="39" t="str">
        <f t="shared" si="72"/>
        <v/>
      </c>
      <c r="T305" s="39" t="str">
        <f t="shared" si="73"/>
        <v/>
      </c>
      <c r="U305" s="39" t="str">
        <f t="shared" si="74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4" t="str">
        <f t="shared" si="67"/>
        <v/>
      </c>
      <c r="D306" s="48"/>
      <c r="E306" s="44" t="str">
        <f t="shared" si="68"/>
        <v/>
      </c>
      <c r="F306" s="48"/>
      <c r="G306" s="44" t="str">
        <f t="shared" si="64"/>
        <v/>
      </c>
      <c r="H306" s="79"/>
      <c r="I306" s="44" t="str">
        <f t="shared" si="65"/>
        <v/>
      </c>
      <c r="J306" s="44" t="str">
        <f t="shared" si="66"/>
        <v/>
      </c>
      <c r="K306" s="78"/>
      <c r="L306" s="78"/>
      <c r="M306" s="78"/>
      <c r="N306" s="278"/>
      <c r="O306" s="163" t="str">
        <f>IF(C306="","",'OPĆI DIO'!$C$1)</f>
        <v/>
      </c>
      <c r="P306" s="39" t="str">
        <f t="shared" si="69"/>
        <v/>
      </c>
      <c r="Q306" s="39" t="str">
        <f t="shared" si="70"/>
        <v/>
      </c>
      <c r="R306" s="39" t="str">
        <f t="shared" si="71"/>
        <v/>
      </c>
      <c r="S306" s="39" t="str">
        <f t="shared" si="72"/>
        <v/>
      </c>
      <c r="T306" s="39" t="str">
        <f t="shared" si="73"/>
        <v/>
      </c>
      <c r="U306" s="39" t="str">
        <f t="shared" si="74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4" t="str">
        <f t="shared" si="67"/>
        <v/>
      </c>
      <c r="D307" s="48"/>
      <c r="E307" s="44" t="str">
        <f t="shared" si="68"/>
        <v/>
      </c>
      <c r="F307" s="48"/>
      <c r="G307" s="44" t="str">
        <f t="shared" si="64"/>
        <v/>
      </c>
      <c r="H307" s="79"/>
      <c r="I307" s="44" t="str">
        <f t="shared" si="65"/>
        <v/>
      </c>
      <c r="J307" s="44" t="str">
        <f t="shared" si="66"/>
        <v/>
      </c>
      <c r="K307" s="78"/>
      <c r="L307" s="78"/>
      <c r="M307" s="78"/>
      <c r="N307" s="278"/>
      <c r="O307" s="163" t="str">
        <f>IF(C307="","",'OPĆI DIO'!$C$1)</f>
        <v/>
      </c>
      <c r="P307" s="39" t="str">
        <f t="shared" si="69"/>
        <v/>
      </c>
      <c r="Q307" s="39" t="str">
        <f t="shared" si="70"/>
        <v/>
      </c>
      <c r="R307" s="39" t="str">
        <f t="shared" si="71"/>
        <v/>
      </c>
      <c r="S307" s="39" t="str">
        <f t="shared" si="72"/>
        <v/>
      </c>
      <c r="T307" s="39" t="str">
        <f t="shared" si="73"/>
        <v/>
      </c>
      <c r="U307" s="39" t="str">
        <f t="shared" si="74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4" t="str">
        <f t="shared" si="67"/>
        <v/>
      </c>
      <c r="D308" s="48"/>
      <c r="E308" s="44" t="str">
        <f t="shared" si="68"/>
        <v/>
      </c>
      <c r="F308" s="48"/>
      <c r="G308" s="44" t="str">
        <f t="shared" si="64"/>
        <v/>
      </c>
      <c r="H308" s="79"/>
      <c r="I308" s="44" t="str">
        <f t="shared" si="65"/>
        <v/>
      </c>
      <c r="J308" s="44" t="str">
        <f t="shared" si="66"/>
        <v/>
      </c>
      <c r="K308" s="78"/>
      <c r="L308" s="78"/>
      <c r="M308" s="78"/>
      <c r="N308" s="278"/>
      <c r="O308" s="163" t="str">
        <f>IF(C308="","",'OPĆI DIO'!$C$1)</f>
        <v/>
      </c>
      <c r="P308" s="39" t="str">
        <f t="shared" si="69"/>
        <v/>
      </c>
      <c r="Q308" s="39" t="str">
        <f t="shared" si="70"/>
        <v/>
      </c>
      <c r="R308" s="39" t="str">
        <f t="shared" si="71"/>
        <v/>
      </c>
      <c r="S308" s="39" t="str">
        <f t="shared" si="72"/>
        <v/>
      </c>
      <c r="T308" s="39" t="str">
        <f t="shared" si="73"/>
        <v/>
      </c>
      <c r="U308" s="39" t="str">
        <f t="shared" si="74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4" t="str">
        <f t="shared" si="67"/>
        <v/>
      </c>
      <c r="D309" s="48"/>
      <c r="E309" s="44" t="str">
        <f t="shared" si="68"/>
        <v/>
      </c>
      <c r="F309" s="48"/>
      <c r="G309" s="44" t="str">
        <f t="shared" si="64"/>
        <v/>
      </c>
      <c r="H309" s="79"/>
      <c r="I309" s="44" t="str">
        <f t="shared" si="65"/>
        <v/>
      </c>
      <c r="J309" s="44" t="str">
        <f t="shared" si="66"/>
        <v/>
      </c>
      <c r="K309" s="78"/>
      <c r="L309" s="78"/>
      <c r="M309" s="78"/>
      <c r="N309" s="278"/>
      <c r="O309" s="163" t="str">
        <f>IF(C309="","",'OPĆI DIO'!$C$1)</f>
        <v/>
      </c>
      <c r="P309" s="39" t="str">
        <f t="shared" si="69"/>
        <v/>
      </c>
      <c r="Q309" s="39" t="str">
        <f t="shared" si="70"/>
        <v/>
      </c>
      <c r="R309" s="39" t="str">
        <f t="shared" si="71"/>
        <v/>
      </c>
      <c r="S309" s="39" t="str">
        <f t="shared" si="72"/>
        <v/>
      </c>
      <c r="T309" s="39" t="str">
        <f t="shared" si="73"/>
        <v/>
      </c>
      <c r="U309" s="39" t="str">
        <f t="shared" si="74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4" t="str">
        <f t="shared" si="67"/>
        <v/>
      </c>
      <c r="D310" s="48"/>
      <c r="E310" s="44" t="str">
        <f t="shared" si="68"/>
        <v/>
      </c>
      <c r="F310" s="48"/>
      <c r="G310" s="44" t="str">
        <f t="shared" si="64"/>
        <v/>
      </c>
      <c r="H310" s="79"/>
      <c r="I310" s="44" t="str">
        <f t="shared" si="65"/>
        <v/>
      </c>
      <c r="J310" s="44" t="str">
        <f t="shared" si="66"/>
        <v/>
      </c>
      <c r="K310" s="78"/>
      <c r="L310" s="78"/>
      <c r="M310" s="78"/>
      <c r="N310" s="278"/>
      <c r="O310" s="163" t="str">
        <f>IF(C310="","",'OPĆI DIO'!$C$1)</f>
        <v/>
      </c>
      <c r="P310" s="39" t="str">
        <f t="shared" si="69"/>
        <v/>
      </c>
      <c r="Q310" s="39" t="str">
        <f t="shared" si="70"/>
        <v/>
      </c>
      <c r="R310" s="39" t="str">
        <f t="shared" si="71"/>
        <v/>
      </c>
      <c r="S310" s="39" t="str">
        <f t="shared" si="72"/>
        <v/>
      </c>
      <c r="T310" s="39" t="str">
        <f t="shared" si="73"/>
        <v/>
      </c>
      <c r="U310" s="39" t="str">
        <f t="shared" si="74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4" t="str">
        <f t="shared" si="67"/>
        <v/>
      </c>
      <c r="D311" s="48"/>
      <c r="E311" s="44" t="str">
        <f t="shared" si="68"/>
        <v/>
      </c>
      <c r="F311" s="48"/>
      <c r="G311" s="44" t="str">
        <f t="shared" si="64"/>
        <v/>
      </c>
      <c r="H311" s="79"/>
      <c r="I311" s="44" t="str">
        <f t="shared" si="65"/>
        <v/>
      </c>
      <c r="J311" s="44" t="str">
        <f t="shared" si="66"/>
        <v/>
      </c>
      <c r="K311" s="78"/>
      <c r="L311" s="78"/>
      <c r="M311" s="78"/>
      <c r="N311" s="278"/>
      <c r="O311" s="163" t="str">
        <f>IF(C311="","",'OPĆI DIO'!$C$1)</f>
        <v/>
      </c>
      <c r="P311" s="39" t="str">
        <f t="shared" si="69"/>
        <v/>
      </c>
      <c r="Q311" s="39" t="str">
        <f t="shared" si="70"/>
        <v/>
      </c>
      <c r="R311" s="39" t="str">
        <f t="shared" si="71"/>
        <v/>
      </c>
      <c r="S311" s="39" t="str">
        <f t="shared" si="72"/>
        <v/>
      </c>
      <c r="T311" s="39" t="str">
        <f t="shared" si="73"/>
        <v/>
      </c>
      <c r="U311" s="39" t="str">
        <f t="shared" si="74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4" t="str">
        <f t="shared" si="67"/>
        <v/>
      </c>
      <c r="D312" s="48"/>
      <c r="E312" s="44" t="str">
        <f t="shared" si="68"/>
        <v/>
      </c>
      <c r="F312" s="48"/>
      <c r="G312" s="44" t="str">
        <f t="shared" si="64"/>
        <v/>
      </c>
      <c r="H312" s="79"/>
      <c r="I312" s="44" t="str">
        <f t="shared" si="65"/>
        <v/>
      </c>
      <c r="J312" s="44" t="str">
        <f t="shared" si="66"/>
        <v/>
      </c>
      <c r="K312" s="78"/>
      <c r="L312" s="78"/>
      <c r="M312" s="78"/>
      <c r="N312" s="278"/>
      <c r="O312" s="163" t="str">
        <f>IF(C312="","",'OPĆI DIO'!$C$1)</f>
        <v/>
      </c>
      <c r="P312" s="39" t="str">
        <f t="shared" si="69"/>
        <v/>
      </c>
      <c r="Q312" s="39" t="str">
        <f t="shared" si="70"/>
        <v/>
      </c>
      <c r="R312" s="39" t="str">
        <f t="shared" si="71"/>
        <v/>
      </c>
      <c r="S312" s="39" t="str">
        <f t="shared" si="72"/>
        <v/>
      </c>
      <c r="T312" s="39" t="str">
        <f t="shared" si="73"/>
        <v/>
      </c>
      <c r="U312" s="39" t="str">
        <f t="shared" si="74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4" t="str">
        <f t="shared" si="67"/>
        <v/>
      </c>
      <c r="D313" s="48"/>
      <c r="E313" s="44" t="str">
        <f t="shared" si="68"/>
        <v/>
      </c>
      <c r="F313" s="48"/>
      <c r="G313" s="44" t="str">
        <f t="shared" si="64"/>
        <v/>
      </c>
      <c r="H313" s="79"/>
      <c r="I313" s="44" t="str">
        <f t="shared" si="65"/>
        <v/>
      </c>
      <c r="J313" s="44" t="str">
        <f t="shared" si="66"/>
        <v/>
      </c>
      <c r="K313" s="78"/>
      <c r="L313" s="78"/>
      <c r="M313" s="78"/>
      <c r="N313" s="278"/>
      <c r="O313" s="163" t="str">
        <f>IF(C313="","",'OPĆI DIO'!$C$1)</f>
        <v/>
      </c>
      <c r="P313" s="39" t="str">
        <f t="shared" si="69"/>
        <v/>
      </c>
      <c r="Q313" s="39" t="str">
        <f t="shared" si="70"/>
        <v/>
      </c>
      <c r="R313" s="39" t="str">
        <f t="shared" si="71"/>
        <v/>
      </c>
      <c r="S313" s="39" t="str">
        <f t="shared" si="72"/>
        <v/>
      </c>
      <c r="T313" s="39" t="str">
        <f t="shared" si="73"/>
        <v/>
      </c>
      <c r="U313" s="39" t="str">
        <f t="shared" si="74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4" t="str">
        <f t="shared" si="67"/>
        <v/>
      </c>
      <c r="D314" s="48"/>
      <c r="E314" s="44" t="str">
        <f t="shared" si="68"/>
        <v/>
      </c>
      <c r="F314" s="48"/>
      <c r="G314" s="44" t="str">
        <f t="shared" si="64"/>
        <v/>
      </c>
      <c r="H314" s="79"/>
      <c r="I314" s="44" t="str">
        <f t="shared" si="65"/>
        <v/>
      </c>
      <c r="J314" s="44" t="str">
        <f t="shared" si="66"/>
        <v/>
      </c>
      <c r="K314" s="78"/>
      <c r="L314" s="78"/>
      <c r="M314" s="78"/>
      <c r="N314" s="278"/>
      <c r="O314" s="163" t="str">
        <f>IF(C314="","",'OPĆI DIO'!$C$1)</f>
        <v/>
      </c>
      <c r="P314" s="39" t="str">
        <f t="shared" si="69"/>
        <v/>
      </c>
      <c r="Q314" s="39" t="str">
        <f t="shared" si="70"/>
        <v/>
      </c>
      <c r="R314" s="39" t="str">
        <f t="shared" si="71"/>
        <v/>
      </c>
      <c r="S314" s="39" t="str">
        <f t="shared" si="72"/>
        <v/>
      </c>
      <c r="T314" s="39" t="str">
        <f t="shared" si="73"/>
        <v/>
      </c>
      <c r="U314" s="39" t="str">
        <f t="shared" si="74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4" t="str">
        <f t="shared" si="67"/>
        <v/>
      </c>
      <c r="D315" s="48"/>
      <c r="E315" s="44" t="str">
        <f t="shared" si="68"/>
        <v/>
      </c>
      <c r="F315" s="48"/>
      <c r="G315" s="44" t="str">
        <f t="shared" si="64"/>
        <v/>
      </c>
      <c r="H315" s="79"/>
      <c r="I315" s="44" t="str">
        <f t="shared" si="65"/>
        <v/>
      </c>
      <c r="J315" s="44" t="str">
        <f t="shared" si="66"/>
        <v/>
      </c>
      <c r="K315" s="78"/>
      <c r="L315" s="78"/>
      <c r="M315" s="78"/>
      <c r="N315" s="278"/>
      <c r="O315" s="163" t="str">
        <f>IF(C315="","",'OPĆI DIO'!$C$1)</f>
        <v/>
      </c>
      <c r="P315" s="39" t="str">
        <f t="shared" si="69"/>
        <v/>
      </c>
      <c r="Q315" s="39" t="str">
        <f t="shared" si="70"/>
        <v/>
      </c>
      <c r="R315" s="39" t="str">
        <f t="shared" si="71"/>
        <v/>
      </c>
      <c r="S315" s="39" t="str">
        <f t="shared" si="72"/>
        <v/>
      </c>
      <c r="T315" s="39" t="str">
        <f t="shared" si="73"/>
        <v/>
      </c>
      <c r="U315" s="39" t="str">
        <f t="shared" si="74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4" t="str">
        <f t="shared" si="67"/>
        <v/>
      </c>
      <c r="D316" s="48"/>
      <c r="E316" s="44" t="str">
        <f t="shared" si="68"/>
        <v/>
      </c>
      <c r="F316" s="48"/>
      <c r="G316" s="44" t="str">
        <f t="shared" si="64"/>
        <v/>
      </c>
      <c r="H316" s="79"/>
      <c r="I316" s="44" t="str">
        <f t="shared" si="65"/>
        <v/>
      </c>
      <c r="J316" s="44" t="str">
        <f t="shared" si="66"/>
        <v/>
      </c>
      <c r="K316" s="78"/>
      <c r="L316" s="78"/>
      <c r="M316" s="78"/>
      <c r="N316" s="278"/>
      <c r="O316" s="163" t="str">
        <f>IF(C316="","",'OPĆI DIO'!$C$1)</f>
        <v/>
      </c>
      <c r="P316" s="39" t="str">
        <f t="shared" si="69"/>
        <v/>
      </c>
      <c r="Q316" s="39" t="str">
        <f t="shared" si="70"/>
        <v/>
      </c>
      <c r="R316" s="39" t="str">
        <f t="shared" si="71"/>
        <v/>
      </c>
      <c r="S316" s="39" t="str">
        <f t="shared" si="72"/>
        <v/>
      </c>
      <c r="T316" s="39" t="str">
        <f t="shared" si="73"/>
        <v/>
      </c>
      <c r="U316" s="39" t="str">
        <f t="shared" si="74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4" t="str">
        <f t="shared" si="67"/>
        <v/>
      </c>
      <c r="D317" s="48"/>
      <c r="E317" s="44" t="str">
        <f t="shared" si="68"/>
        <v/>
      </c>
      <c r="F317" s="48"/>
      <c r="G317" s="44" t="str">
        <f t="shared" si="64"/>
        <v/>
      </c>
      <c r="H317" s="79"/>
      <c r="I317" s="44" t="str">
        <f t="shared" si="65"/>
        <v/>
      </c>
      <c r="J317" s="44" t="str">
        <f t="shared" si="66"/>
        <v/>
      </c>
      <c r="K317" s="78"/>
      <c r="L317" s="78"/>
      <c r="M317" s="78"/>
      <c r="N317" s="278"/>
      <c r="O317" s="163" t="str">
        <f>IF(C317="","",'OPĆI DIO'!$C$1)</f>
        <v/>
      </c>
      <c r="P317" s="39" t="str">
        <f t="shared" si="69"/>
        <v/>
      </c>
      <c r="Q317" s="39" t="str">
        <f t="shared" si="70"/>
        <v/>
      </c>
      <c r="R317" s="39" t="str">
        <f t="shared" si="71"/>
        <v/>
      </c>
      <c r="S317" s="39" t="str">
        <f t="shared" si="72"/>
        <v/>
      </c>
      <c r="T317" s="39" t="str">
        <f t="shared" si="73"/>
        <v/>
      </c>
      <c r="U317" s="39" t="str">
        <f t="shared" si="74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4" t="str">
        <f t="shared" si="67"/>
        <v/>
      </c>
      <c r="D318" s="48"/>
      <c r="E318" s="44" t="str">
        <f t="shared" si="68"/>
        <v/>
      </c>
      <c r="F318" s="48"/>
      <c r="G318" s="44" t="str">
        <f t="shared" si="64"/>
        <v/>
      </c>
      <c r="H318" s="79"/>
      <c r="I318" s="44" t="str">
        <f t="shared" si="65"/>
        <v/>
      </c>
      <c r="J318" s="44" t="str">
        <f t="shared" si="66"/>
        <v/>
      </c>
      <c r="K318" s="78"/>
      <c r="L318" s="78"/>
      <c r="M318" s="78"/>
      <c r="N318" s="278"/>
      <c r="O318" s="163" t="str">
        <f>IF(C318="","",'OPĆI DIO'!$C$1)</f>
        <v/>
      </c>
      <c r="P318" s="39" t="str">
        <f t="shared" si="69"/>
        <v/>
      </c>
      <c r="Q318" s="39" t="str">
        <f t="shared" si="70"/>
        <v/>
      </c>
      <c r="R318" s="39" t="str">
        <f t="shared" si="71"/>
        <v/>
      </c>
      <c r="S318" s="39" t="str">
        <f t="shared" si="72"/>
        <v/>
      </c>
      <c r="T318" s="39" t="str">
        <f t="shared" si="73"/>
        <v/>
      </c>
      <c r="U318" s="39" t="str">
        <f t="shared" si="74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4" t="str">
        <f t="shared" si="67"/>
        <v/>
      </c>
      <c r="D319" s="48"/>
      <c r="E319" s="44" t="str">
        <f t="shared" si="68"/>
        <v/>
      </c>
      <c r="F319" s="48"/>
      <c r="G319" s="44" t="str">
        <f t="shared" si="64"/>
        <v/>
      </c>
      <c r="H319" s="79"/>
      <c r="I319" s="44" t="str">
        <f t="shared" si="65"/>
        <v/>
      </c>
      <c r="J319" s="44" t="str">
        <f t="shared" si="66"/>
        <v/>
      </c>
      <c r="K319" s="78"/>
      <c r="L319" s="78"/>
      <c r="M319" s="78"/>
      <c r="N319" s="278"/>
      <c r="O319" s="163" t="str">
        <f>IF(C319="","",'OPĆI DIO'!$C$1)</f>
        <v/>
      </c>
      <c r="P319" s="39" t="str">
        <f t="shared" si="69"/>
        <v/>
      </c>
      <c r="Q319" s="39" t="str">
        <f t="shared" si="70"/>
        <v/>
      </c>
      <c r="R319" s="39" t="str">
        <f t="shared" si="71"/>
        <v/>
      </c>
      <c r="S319" s="39" t="str">
        <f t="shared" si="72"/>
        <v/>
      </c>
      <c r="T319" s="39" t="str">
        <f t="shared" si="73"/>
        <v/>
      </c>
      <c r="U319" s="39" t="str">
        <f t="shared" si="74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4" t="str">
        <f t="shared" si="67"/>
        <v/>
      </c>
      <c r="D320" s="48"/>
      <c r="E320" s="44" t="str">
        <f t="shared" si="68"/>
        <v/>
      </c>
      <c r="F320" s="48"/>
      <c r="G320" s="44" t="str">
        <f t="shared" si="64"/>
        <v/>
      </c>
      <c r="H320" s="79"/>
      <c r="I320" s="44" t="str">
        <f t="shared" si="65"/>
        <v/>
      </c>
      <c r="J320" s="44" t="str">
        <f t="shared" si="66"/>
        <v/>
      </c>
      <c r="K320" s="78"/>
      <c r="L320" s="78"/>
      <c r="M320" s="78"/>
      <c r="N320" s="278"/>
      <c r="O320" s="163" t="str">
        <f>IF(C320="","",'OPĆI DIO'!$C$1)</f>
        <v/>
      </c>
      <c r="P320" s="39" t="str">
        <f t="shared" si="69"/>
        <v/>
      </c>
      <c r="Q320" s="39" t="str">
        <f t="shared" si="70"/>
        <v/>
      </c>
      <c r="R320" s="39" t="str">
        <f t="shared" si="71"/>
        <v/>
      </c>
      <c r="S320" s="39" t="str">
        <f t="shared" si="72"/>
        <v/>
      </c>
      <c r="T320" s="39" t="str">
        <f t="shared" si="73"/>
        <v/>
      </c>
      <c r="U320" s="39" t="str">
        <f t="shared" si="74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4" t="str">
        <f t="shared" si="67"/>
        <v/>
      </c>
      <c r="D321" s="48"/>
      <c r="E321" s="44" t="str">
        <f t="shared" si="68"/>
        <v/>
      </c>
      <c r="F321" s="48"/>
      <c r="G321" s="44" t="str">
        <f t="shared" si="64"/>
        <v/>
      </c>
      <c r="H321" s="79"/>
      <c r="I321" s="44" t="str">
        <f t="shared" si="65"/>
        <v/>
      </c>
      <c r="J321" s="44" t="str">
        <f t="shared" si="66"/>
        <v/>
      </c>
      <c r="K321" s="78"/>
      <c r="L321" s="78"/>
      <c r="M321" s="78"/>
      <c r="N321" s="278"/>
      <c r="O321" s="163" t="str">
        <f>IF(C321="","",'OPĆI DIO'!$C$1)</f>
        <v/>
      </c>
      <c r="P321" s="39" t="str">
        <f t="shared" si="69"/>
        <v/>
      </c>
      <c r="Q321" s="39" t="str">
        <f t="shared" si="70"/>
        <v/>
      </c>
      <c r="R321" s="39" t="str">
        <f t="shared" si="71"/>
        <v/>
      </c>
      <c r="S321" s="39" t="str">
        <f t="shared" si="72"/>
        <v/>
      </c>
      <c r="T321" s="39" t="str">
        <f t="shared" si="73"/>
        <v/>
      </c>
      <c r="U321" s="39" t="str">
        <f t="shared" si="74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4" t="str">
        <f t="shared" si="67"/>
        <v/>
      </c>
      <c r="D322" s="48"/>
      <c r="E322" s="44" t="str">
        <f t="shared" si="68"/>
        <v/>
      </c>
      <c r="F322" s="48"/>
      <c r="G322" s="44" t="str">
        <f t="shared" si="64"/>
        <v/>
      </c>
      <c r="H322" s="79"/>
      <c r="I322" s="44" t="str">
        <f t="shared" si="65"/>
        <v/>
      </c>
      <c r="J322" s="44" t="str">
        <f t="shared" si="66"/>
        <v/>
      </c>
      <c r="K322" s="78"/>
      <c r="L322" s="78"/>
      <c r="M322" s="78"/>
      <c r="N322" s="278"/>
      <c r="O322" s="163" t="str">
        <f>IF(C322="","",'OPĆI DIO'!$C$1)</f>
        <v/>
      </c>
      <c r="P322" s="39" t="str">
        <f t="shared" si="69"/>
        <v/>
      </c>
      <c r="Q322" s="39" t="str">
        <f t="shared" si="70"/>
        <v/>
      </c>
      <c r="R322" s="39" t="str">
        <f t="shared" si="71"/>
        <v/>
      </c>
      <c r="S322" s="39" t="str">
        <f t="shared" si="72"/>
        <v/>
      </c>
      <c r="T322" s="39" t="str">
        <f t="shared" si="73"/>
        <v/>
      </c>
      <c r="U322" s="39" t="str">
        <f t="shared" si="74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4" t="str">
        <f t="shared" si="67"/>
        <v/>
      </c>
      <c r="D323" s="48"/>
      <c r="E323" s="44" t="str">
        <f t="shared" si="68"/>
        <v/>
      </c>
      <c r="F323" s="48"/>
      <c r="G323" s="44" t="str">
        <f t="shared" ref="G323:G386" si="77">IFERROR(VLOOKUP(F323,$Y$5:$AA$129,2,FALSE),"")</f>
        <v/>
      </c>
      <c r="H323" s="79"/>
      <c r="I323" s="44" t="str">
        <f t="shared" ref="I323:I344" si="78">IFERROR(VLOOKUP(H323,$AE$6:$AF$353,2,FALSE),"")</f>
        <v/>
      </c>
      <c r="J323" s="44" t="str">
        <f t="shared" ref="J323:J344" si="79">IFERROR(VLOOKUP(H323,$AE$6:$AI$353,3,FALSE),"")</f>
        <v/>
      </c>
      <c r="K323" s="78"/>
      <c r="L323" s="78"/>
      <c r="M323" s="78"/>
      <c r="N323" s="278"/>
      <c r="O323" s="163" t="str">
        <f>IF(C323="","",'OPĆI DIO'!$C$1)</f>
        <v/>
      </c>
      <c r="P323" s="39" t="str">
        <f t="shared" si="69"/>
        <v/>
      </c>
      <c r="Q323" s="39" t="str">
        <f t="shared" si="70"/>
        <v/>
      </c>
      <c r="R323" s="39" t="str">
        <f t="shared" si="71"/>
        <v/>
      </c>
      <c r="S323" s="39" t="str">
        <f t="shared" si="72"/>
        <v/>
      </c>
      <c r="T323" s="39" t="str">
        <f t="shared" si="73"/>
        <v/>
      </c>
      <c r="U323" s="39" t="str">
        <f t="shared" si="74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4" t="str">
        <f t="shared" ref="C324:C387" si="80">IFERROR(VLOOKUP(D324,$V$6:$X$34,3,FALSE),"")</f>
        <v/>
      </c>
      <c r="D324" s="48"/>
      <c r="E324" s="44" t="str">
        <f t="shared" ref="E324:E387" si="81">IFERROR(VLOOKUP(D324,$V$6:$W$34,2,FALSE),"")</f>
        <v/>
      </c>
      <c r="F324" s="48"/>
      <c r="G324" s="44" t="str">
        <f t="shared" si="77"/>
        <v/>
      </c>
      <c r="H324" s="79"/>
      <c r="I324" s="44" t="str">
        <f t="shared" si="78"/>
        <v/>
      </c>
      <c r="J324" s="44" t="str">
        <f t="shared" si="79"/>
        <v/>
      </c>
      <c r="K324" s="78"/>
      <c r="L324" s="78"/>
      <c r="M324" s="78"/>
      <c r="N324" s="278"/>
      <c r="O324" s="163" t="str">
        <f>IF(C324="","",'OPĆI DIO'!$C$1)</f>
        <v/>
      </c>
      <c r="P324" s="39" t="str">
        <f t="shared" ref="P324:P387" si="82">LEFT(F324,3)</f>
        <v/>
      </c>
      <c r="Q324" s="39" t="str">
        <f t="shared" ref="Q324:Q387" si="83">LEFT(F324,2)</f>
        <v/>
      </c>
      <c r="R324" s="39" t="str">
        <f t="shared" ref="R324:R387" si="84">LEFT(C324,3)</f>
        <v/>
      </c>
      <c r="S324" s="39" t="str">
        <f t="shared" ref="S324:S387" si="85">MID(J324,2,2)</f>
        <v/>
      </c>
      <c r="T324" s="39" t="str">
        <f t="shared" ref="T324:T387" si="86">LEFT(F324,1)</f>
        <v/>
      </c>
      <c r="U324" s="39" t="str">
        <f t="shared" ref="U324:U387" si="87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4" t="str">
        <f t="shared" si="80"/>
        <v/>
      </c>
      <c r="D325" s="48"/>
      <c r="E325" s="44" t="str">
        <f t="shared" si="81"/>
        <v/>
      </c>
      <c r="F325" s="48"/>
      <c r="G325" s="44" t="str">
        <f t="shared" si="77"/>
        <v/>
      </c>
      <c r="H325" s="79"/>
      <c r="I325" s="44" t="str">
        <f t="shared" si="78"/>
        <v/>
      </c>
      <c r="J325" s="44" t="str">
        <f t="shared" si="79"/>
        <v/>
      </c>
      <c r="K325" s="78"/>
      <c r="L325" s="78"/>
      <c r="M325" s="78"/>
      <c r="N325" s="278"/>
      <c r="O325" s="163" t="str">
        <f>IF(C325="","",'OPĆI DIO'!$C$1)</f>
        <v/>
      </c>
      <c r="P325" s="39" t="str">
        <f t="shared" si="82"/>
        <v/>
      </c>
      <c r="Q325" s="39" t="str">
        <f t="shared" si="83"/>
        <v/>
      </c>
      <c r="R325" s="39" t="str">
        <f t="shared" si="84"/>
        <v/>
      </c>
      <c r="S325" s="39" t="str">
        <f t="shared" si="85"/>
        <v/>
      </c>
      <c r="T325" s="39" t="str">
        <f t="shared" si="86"/>
        <v/>
      </c>
      <c r="U325" s="39" t="str">
        <f t="shared" si="87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4" t="str">
        <f t="shared" si="80"/>
        <v/>
      </c>
      <c r="D326" s="48"/>
      <c r="E326" s="44" t="str">
        <f t="shared" si="81"/>
        <v/>
      </c>
      <c r="F326" s="48"/>
      <c r="G326" s="44" t="str">
        <f t="shared" si="77"/>
        <v/>
      </c>
      <c r="H326" s="79"/>
      <c r="I326" s="44" t="str">
        <f t="shared" si="78"/>
        <v/>
      </c>
      <c r="J326" s="44" t="str">
        <f t="shared" si="79"/>
        <v/>
      </c>
      <c r="K326" s="78"/>
      <c r="L326" s="78"/>
      <c r="M326" s="78"/>
      <c r="N326" s="278"/>
      <c r="O326" s="163" t="str">
        <f>IF(C326="","",'OPĆI DIO'!$C$1)</f>
        <v/>
      </c>
      <c r="P326" s="39" t="str">
        <f t="shared" si="82"/>
        <v/>
      </c>
      <c r="Q326" s="39" t="str">
        <f t="shared" si="83"/>
        <v/>
      </c>
      <c r="R326" s="39" t="str">
        <f t="shared" si="84"/>
        <v/>
      </c>
      <c r="S326" s="39" t="str">
        <f t="shared" si="85"/>
        <v/>
      </c>
      <c r="T326" s="39" t="str">
        <f t="shared" si="86"/>
        <v/>
      </c>
      <c r="U326" s="39" t="str">
        <f t="shared" si="87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4" t="str">
        <f t="shared" si="80"/>
        <v/>
      </c>
      <c r="D327" s="48"/>
      <c r="E327" s="44" t="str">
        <f t="shared" si="81"/>
        <v/>
      </c>
      <c r="F327" s="48"/>
      <c r="G327" s="44" t="str">
        <f t="shared" si="77"/>
        <v/>
      </c>
      <c r="H327" s="79"/>
      <c r="I327" s="44" t="str">
        <f t="shared" si="78"/>
        <v/>
      </c>
      <c r="J327" s="44" t="str">
        <f t="shared" si="79"/>
        <v/>
      </c>
      <c r="K327" s="78"/>
      <c r="L327" s="78"/>
      <c r="M327" s="78"/>
      <c r="N327" s="278"/>
      <c r="O327" s="163" t="str">
        <f>IF(C327="","",'OPĆI DIO'!$C$1)</f>
        <v/>
      </c>
      <c r="P327" s="39" t="str">
        <f t="shared" si="82"/>
        <v/>
      </c>
      <c r="Q327" s="39" t="str">
        <f t="shared" si="83"/>
        <v/>
      </c>
      <c r="R327" s="39" t="str">
        <f t="shared" si="84"/>
        <v/>
      </c>
      <c r="S327" s="39" t="str">
        <f t="shared" si="85"/>
        <v/>
      </c>
      <c r="T327" s="39" t="str">
        <f t="shared" si="86"/>
        <v/>
      </c>
      <c r="U327" s="39" t="str">
        <f t="shared" si="87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4" t="str">
        <f t="shared" si="80"/>
        <v/>
      </c>
      <c r="D328" s="48"/>
      <c r="E328" s="44" t="str">
        <f t="shared" si="81"/>
        <v/>
      </c>
      <c r="F328" s="48"/>
      <c r="G328" s="44" t="str">
        <f t="shared" si="77"/>
        <v/>
      </c>
      <c r="H328" s="79"/>
      <c r="I328" s="44" t="str">
        <f t="shared" si="78"/>
        <v/>
      </c>
      <c r="J328" s="44" t="str">
        <f t="shared" si="79"/>
        <v/>
      </c>
      <c r="K328" s="78"/>
      <c r="L328" s="78"/>
      <c r="M328" s="78"/>
      <c r="N328" s="278"/>
      <c r="O328" s="163" t="str">
        <f>IF(C328="","",'OPĆI DIO'!$C$1)</f>
        <v/>
      </c>
      <c r="P328" s="39" t="str">
        <f t="shared" si="82"/>
        <v/>
      </c>
      <c r="Q328" s="39" t="str">
        <f t="shared" si="83"/>
        <v/>
      </c>
      <c r="R328" s="39" t="str">
        <f t="shared" si="84"/>
        <v/>
      </c>
      <c r="S328" s="39" t="str">
        <f t="shared" si="85"/>
        <v/>
      </c>
      <c r="T328" s="39" t="str">
        <f t="shared" si="86"/>
        <v/>
      </c>
      <c r="U328" s="39" t="str">
        <f t="shared" si="87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4" t="str">
        <f t="shared" si="80"/>
        <v/>
      </c>
      <c r="D329" s="48"/>
      <c r="E329" s="44" t="str">
        <f t="shared" si="81"/>
        <v/>
      </c>
      <c r="F329" s="48"/>
      <c r="G329" s="44" t="str">
        <f t="shared" si="77"/>
        <v/>
      </c>
      <c r="H329" s="79"/>
      <c r="I329" s="44" t="str">
        <f t="shared" si="78"/>
        <v/>
      </c>
      <c r="J329" s="44" t="str">
        <f t="shared" si="79"/>
        <v/>
      </c>
      <c r="K329" s="78"/>
      <c r="L329" s="78"/>
      <c r="M329" s="78"/>
      <c r="N329" s="278"/>
      <c r="O329" s="163" t="str">
        <f>IF(C329="","",'OPĆI DIO'!$C$1)</f>
        <v/>
      </c>
      <c r="P329" s="39" t="str">
        <f t="shared" si="82"/>
        <v/>
      </c>
      <c r="Q329" s="39" t="str">
        <f t="shared" si="83"/>
        <v/>
      </c>
      <c r="R329" s="39" t="str">
        <f t="shared" si="84"/>
        <v/>
      </c>
      <c r="S329" s="39" t="str">
        <f t="shared" si="85"/>
        <v/>
      </c>
      <c r="T329" s="39" t="str">
        <f t="shared" si="86"/>
        <v/>
      </c>
      <c r="U329" s="39" t="str">
        <f t="shared" si="87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4" t="str">
        <f t="shared" si="80"/>
        <v/>
      </c>
      <c r="D330" s="48"/>
      <c r="E330" s="44" t="str">
        <f t="shared" si="81"/>
        <v/>
      </c>
      <c r="F330" s="48"/>
      <c r="G330" s="44" t="str">
        <f t="shared" si="77"/>
        <v/>
      </c>
      <c r="H330" s="79"/>
      <c r="I330" s="44" t="str">
        <f t="shared" si="78"/>
        <v/>
      </c>
      <c r="J330" s="44" t="str">
        <f t="shared" si="79"/>
        <v/>
      </c>
      <c r="K330" s="78"/>
      <c r="L330" s="78"/>
      <c r="M330" s="78"/>
      <c r="N330" s="278"/>
      <c r="O330" s="163" t="str">
        <f>IF(C330="","",'OPĆI DIO'!$C$1)</f>
        <v/>
      </c>
      <c r="P330" s="39" t="str">
        <f t="shared" si="82"/>
        <v/>
      </c>
      <c r="Q330" s="39" t="str">
        <f t="shared" si="83"/>
        <v/>
      </c>
      <c r="R330" s="39" t="str">
        <f t="shared" si="84"/>
        <v/>
      </c>
      <c r="S330" s="39" t="str">
        <f t="shared" si="85"/>
        <v/>
      </c>
      <c r="T330" s="39" t="str">
        <f t="shared" si="86"/>
        <v/>
      </c>
      <c r="U330" s="39" t="str">
        <f t="shared" si="87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4" t="str">
        <f t="shared" si="80"/>
        <v/>
      </c>
      <c r="D331" s="48"/>
      <c r="E331" s="44" t="str">
        <f t="shared" si="81"/>
        <v/>
      </c>
      <c r="F331" s="48"/>
      <c r="G331" s="44" t="str">
        <f t="shared" si="77"/>
        <v/>
      </c>
      <c r="H331" s="79"/>
      <c r="I331" s="44" t="str">
        <f t="shared" si="78"/>
        <v/>
      </c>
      <c r="J331" s="44" t="str">
        <f t="shared" si="79"/>
        <v/>
      </c>
      <c r="K331" s="78"/>
      <c r="L331" s="78"/>
      <c r="M331" s="78"/>
      <c r="N331" s="278"/>
      <c r="O331" s="163" t="str">
        <f>IF(C331="","",'OPĆI DIO'!$C$1)</f>
        <v/>
      </c>
      <c r="P331" s="39" t="str">
        <f t="shared" si="82"/>
        <v/>
      </c>
      <c r="Q331" s="39" t="str">
        <f t="shared" si="83"/>
        <v/>
      </c>
      <c r="R331" s="39" t="str">
        <f t="shared" si="84"/>
        <v/>
      </c>
      <c r="S331" s="39" t="str">
        <f t="shared" si="85"/>
        <v/>
      </c>
      <c r="T331" s="39" t="str">
        <f t="shared" si="86"/>
        <v/>
      </c>
      <c r="U331" s="39" t="str">
        <f t="shared" si="87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4" t="str">
        <f t="shared" si="80"/>
        <v/>
      </c>
      <c r="D332" s="48"/>
      <c r="E332" s="44" t="str">
        <f t="shared" si="81"/>
        <v/>
      </c>
      <c r="F332" s="48"/>
      <c r="G332" s="44" t="str">
        <f t="shared" si="77"/>
        <v/>
      </c>
      <c r="H332" s="79"/>
      <c r="I332" s="44" t="str">
        <f t="shared" si="78"/>
        <v/>
      </c>
      <c r="J332" s="44" t="str">
        <f t="shared" si="79"/>
        <v/>
      </c>
      <c r="K332" s="78"/>
      <c r="L332" s="78"/>
      <c r="M332" s="78"/>
      <c r="N332" s="278"/>
      <c r="O332" s="163" t="str">
        <f>IF(C332="","",'OPĆI DIO'!$C$1)</f>
        <v/>
      </c>
      <c r="P332" s="39" t="str">
        <f t="shared" si="82"/>
        <v/>
      </c>
      <c r="Q332" s="39" t="str">
        <f t="shared" si="83"/>
        <v/>
      </c>
      <c r="R332" s="39" t="str">
        <f t="shared" si="84"/>
        <v/>
      </c>
      <c r="S332" s="39" t="str">
        <f t="shared" si="85"/>
        <v/>
      </c>
      <c r="T332" s="39" t="str">
        <f t="shared" si="86"/>
        <v/>
      </c>
      <c r="U332" s="39" t="str">
        <f t="shared" si="87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4" t="str">
        <f t="shared" si="80"/>
        <v/>
      </c>
      <c r="D333" s="48"/>
      <c r="E333" s="44" t="str">
        <f t="shared" si="81"/>
        <v/>
      </c>
      <c r="F333" s="48"/>
      <c r="G333" s="44" t="str">
        <f t="shared" si="77"/>
        <v/>
      </c>
      <c r="H333" s="79"/>
      <c r="I333" s="44" t="str">
        <f t="shared" si="78"/>
        <v/>
      </c>
      <c r="J333" s="44" t="str">
        <f t="shared" si="79"/>
        <v/>
      </c>
      <c r="K333" s="78"/>
      <c r="L333" s="78"/>
      <c r="M333" s="78"/>
      <c r="N333" s="278"/>
      <c r="O333" s="163" t="str">
        <f>IF(C333="","",'OPĆI DIO'!$C$1)</f>
        <v/>
      </c>
      <c r="P333" s="39" t="str">
        <f t="shared" si="82"/>
        <v/>
      </c>
      <c r="Q333" s="39" t="str">
        <f t="shared" si="83"/>
        <v/>
      </c>
      <c r="R333" s="39" t="str">
        <f t="shared" si="84"/>
        <v/>
      </c>
      <c r="S333" s="39" t="str">
        <f t="shared" si="85"/>
        <v/>
      </c>
      <c r="T333" s="39" t="str">
        <f t="shared" si="86"/>
        <v/>
      </c>
      <c r="U333" s="39" t="str">
        <f t="shared" si="87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4" t="str">
        <f t="shared" si="80"/>
        <v/>
      </c>
      <c r="D334" s="48"/>
      <c r="E334" s="44" t="str">
        <f t="shared" si="81"/>
        <v/>
      </c>
      <c r="F334" s="48"/>
      <c r="G334" s="44" t="str">
        <f t="shared" si="77"/>
        <v/>
      </c>
      <c r="H334" s="79"/>
      <c r="I334" s="44" t="str">
        <f t="shared" si="78"/>
        <v/>
      </c>
      <c r="J334" s="44" t="str">
        <f t="shared" si="79"/>
        <v/>
      </c>
      <c r="K334" s="78"/>
      <c r="L334" s="78"/>
      <c r="M334" s="78"/>
      <c r="N334" s="278"/>
      <c r="O334" s="163" t="str">
        <f>IF(C334="","",'OPĆI DIO'!$C$1)</f>
        <v/>
      </c>
      <c r="P334" s="39" t="str">
        <f t="shared" si="82"/>
        <v/>
      </c>
      <c r="Q334" s="39" t="str">
        <f t="shared" si="83"/>
        <v/>
      </c>
      <c r="R334" s="39" t="str">
        <f t="shared" si="84"/>
        <v/>
      </c>
      <c r="S334" s="39" t="str">
        <f t="shared" si="85"/>
        <v/>
      </c>
      <c r="T334" s="39" t="str">
        <f t="shared" si="86"/>
        <v/>
      </c>
      <c r="U334" s="39" t="str">
        <f t="shared" si="87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4" t="str">
        <f t="shared" si="80"/>
        <v/>
      </c>
      <c r="D335" s="48"/>
      <c r="E335" s="44" t="str">
        <f t="shared" si="81"/>
        <v/>
      </c>
      <c r="F335" s="48"/>
      <c r="G335" s="44" t="str">
        <f t="shared" si="77"/>
        <v/>
      </c>
      <c r="H335" s="79"/>
      <c r="I335" s="44" t="str">
        <f t="shared" si="78"/>
        <v/>
      </c>
      <c r="J335" s="44" t="str">
        <f t="shared" si="79"/>
        <v/>
      </c>
      <c r="K335" s="78"/>
      <c r="L335" s="78"/>
      <c r="M335" s="78"/>
      <c r="N335" s="278"/>
      <c r="O335" s="163" t="str">
        <f>IF(C335="","",'OPĆI DIO'!$C$1)</f>
        <v/>
      </c>
      <c r="P335" s="39" t="str">
        <f t="shared" si="82"/>
        <v/>
      </c>
      <c r="Q335" s="39" t="str">
        <f t="shared" si="83"/>
        <v/>
      </c>
      <c r="R335" s="39" t="str">
        <f t="shared" si="84"/>
        <v/>
      </c>
      <c r="S335" s="39" t="str">
        <f t="shared" si="85"/>
        <v/>
      </c>
      <c r="T335" s="39" t="str">
        <f t="shared" si="86"/>
        <v/>
      </c>
      <c r="U335" s="39" t="str">
        <f t="shared" si="87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4" t="str">
        <f t="shared" si="80"/>
        <v/>
      </c>
      <c r="D336" s="48"/>
      <c r="E336" s="44" t="str">
        <f t="shared" si="81"/>
        <v/>
      </c>
      <c r="F336" s="48"/>
      <c r="G336" s="44" t="str">
        <f t="shared" si="77"/>
        <v/>
      </c>
      <c r="H336" s="79"/>
      <c r="I336" s="44" t="str">
        <f t="shared" si="78"/>
        <v/>
      </c>
      <c r="J336" s="44" t="str">
        <f t="shared" si="79"/>
        <v/>
      </c>
      <c r="K336" s="78"/>
      <c r="L336" s="78"/>
      <c r="M336" s="78"/>
      <c r="N336" s="278"/>
      <c r="O336" s="163" t="str">
        <f>IF(C336="","",'OPĆI DIO'!$C$1)</f>
        <v/>
      </c>
      <c r="P336" s="39" t="str">
        <f t="shared" si="82"/>
        <v/>
      </c>
      <c r="Q336" s="39" t="str">
        <f t="shared" si="83"/>
        <v/>
      </c>
      <c r="R336" s="39" t="str">
        <f t="shared" si="84"/>
        <v/>
      </c>
      <c r="S336" s="39" t="str">
        <f t="shared" si="85"/>
        <v/>
      </c>
      <c r="T336" s="39" t="str">
        <f t="shared" si="86"/>
        <v/>
      </c>
      <c r="U336" s="39" t="str">
        <f t="shared" si="87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4" t="str">
        <f t="shared" si="80"/>
        <v/>
      </c>
      <c r="D337" s="48"/>
      <c r="E337" s="44" t="str">
        <f t="shared" si="81"/>
        <v/>
      </c>
      <c r="F337" s="48"/>
      <c r="G337" s="44" t="str">
        <f t="shared" si="77"/>
        <v/>
      </c>
      <c r="H337" s="79"/>
      <c r="I337" s="44" t="str">
        <f t="shared" si="78"/>
        <v/>
      </c>
      <c r="J337" s="44" t="str">
        <f t="shared" si="79"/>
        <v/>
      </c>
      <c r="K337" s="78"/>
      <c r="L337" s="78"/>
      <c r="M337" s="78"/>
      <c r="N337" s="278"/>
      <c r="O337" s="163" t="str">
        <f>IF(C337="","",'OPĆI DIO'!$C$1)</f>
        <v/>
      </c>
      <c r="P337" s="39" t="str">
        <f t="shared" si="82"/>
        <v/>
      </c>
      <c r="Q337" s="39" t="str">
        <f t="shared" si="83"/>
        <v/>
      </c>
      <c r="R337" s="39" t="str">
        <f t="shared" si="84"/>
        <v/>
      </c>
      <c r="S337" s="39" t="str">
        <f t="shared" si="85"/>
        <v/>
      </c>
      <c r="T337" s="39" t="str">
        <f t="shared" si="86"/>
        <v/>
      </c>
      <c r="U337" s="39" t="str">
        <f t="shared" si="87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4" t="str">
        <f t="shared" si="80"/>
        <v/>
      </c>
      <c r="D338" s="48"/>
      <c r="E338" s="44" t="str">
        <f t="shared" si="81"/>
        <v/>
      </c>
      <c r="F338" s="48"/>
      <c r="G338" s="44" t="str">
        <f t="shared" si="77"/>
        <v/>
      </c>
      <c r="H338" s="79"/>
      <c r="I338" s="44" t="str">
        <f t="shared" si="78"/>
        <v/>
      </c>
      <c r="J338" s="44" t="str">
        <f t="shared" si="79"/>
        <v/>
      </c>
      <c r="K338" s="78"/>
      <c r="L338" s="78"/>
      <c r="M338" s="78"/>
      <c r="N338" s="278"/>
      <c r="O338" s="163" t="str">
        <f>IF(C338="","",'OPĆI DIO'!$C$1)</f>
        <v/>
      </c>
      <c r="P338" s="39" t="str">
        <f t="shared" si="82"/>
        <v/>
      </c>
      <c r="Q338" s="39" t="str">
        <f t="shared" si="83"/>
        <v/>
      </c>
      <c r="R338" s="39" t="str">
        <f t="shared" si="84"/>
        <v/>
      </c>
      <c r="S338" s="39" t="str">
        <f t="shared" si="85"/>
        <v/>
      </c>
      <c r="T338" s="39" t="str">
        <f t="shared" si="86"/>
        <v/>
      </c>
      <c r="U338" s="39" t="str">
        <f t="shared" si="87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4" t="str">
        <f t="shared" si="80"/>
        <v/>
      </c>
      <c r="D339" s="48"/>
      <c r="E339" s="44" t="str">
        <f t="shared" si="81"/>
        <v/>
      </c>
      <c r="F339" s="48"/>
      <c r="G339" s="44" t="str">
        <f t="shared" si="77"/>
        <v/>
      </c>
      <c r="H339" s="79"/>
      <c r="I339" s="44" t="str">
        <f t="shared" si="78"/>
        <v/>
      </c>
      <c r="J339" s="44" t="str">
        <f t="shared" si="79"/>
        <v/>
      </c>
      <c r="K339" s="78"/>
      <c r="L339" s="78"/>
      <c r="M339" s="78"/>
      <c r="N339" s="278"/>
      <c r="O339" s="163" t="str">
        <f>IF(C339="","",'OPĆI DIO'!$C$1)</f>
        <v/>
      </c>
      <c r="P339" s="39" t="str">
        <f t="shared" si="82"/>
        <v/>
      </c>
      <c r="Q339" s="39" t="str">
        <f t="shared" si="83"/>
        <v/>
      </c>
      <c r="R339" s="39" t="str">
        <f t="shared" si="84"/>
        <v/>
      </c>
      <c r="S339" s="39" t="str">
        <f t="shared" si="85"/>
        <v/>
      </c>
      <c r="T339" s="39" t="str">
        <f t="shared" si="86"/>
        <v/>
      </c>
      <c r="U339" s="39" t="str">
        <f t="shared" si="87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4" t="str">
        <f t="shared" si="80"/>
        <v/>
      </c>
      <c r="D340" s="48"/>
      <c r="E340" s="44" t="str">
        <f t="shared" si="81"/>
        <v/>
      </c>
      <c r="F340" s="48"/>
      <c r="G340" s="44" t="str">
        <f t="shared" si="77"/>
        <v/>
      </c>
      <c r="H340" s="79"/>
      <c r="I340" s="44" t="str">
        <f t="shared" si="78"/>
        <v/>
      </c>
      <c r="J340" s="44" t="str">
        <f t="shared" si="79"/>
        <v/>
      </c>
      <c r="K340" s="78"/>
      <c r="L340" s="78"/>
      <c r="M340" s="78"/>
      <c r="N340" s="278"/>
      <c r="O340" s="163" t="str">
        <f>IF(C340="","",'OPĆI DIO'!$C$1)</f>
        <v/>
      </c>
      <c r="P340" s="39" t="str">
        <f t="shared" si="82"/>
        <v/>
      </c>
      <c r="Q340" s="39" t="str">
        <f t="shared" si="83"/>
        <v/>
      </c>
      <c r="R340" s="39" t="str">
        <f t="shared" si="84"/>
        <v/>
      </c>
      <c r="S340" s="39" t="str">
        <f t="shared" si="85"/>
        <v/>
      </c>
      <c r="T340" s="39" t="str">
        <f t="shared" si="86"/>
        <v/>
      </c>
      <c r="U340" s="39" t="str">
        <f t="shared" si="87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4" t="str">
        <f t="shared" si="80"/>
        <v/>
      </c>
      <c r="D341" s="48"/>
      <c r="E341" s="44" t="str">
        <f t="shared" si="81"/>
        <v/>
      </c>
      <c r="F341" s="48"/>
      <c r="G341" s="44" t="str">
        <f t="shared" si="77"/>
        <v/>
      </c>
      <c r="H341" s="79"/>
      <c r="I341" s="44" t="str">
        <f t="shared" si="78"/>
        <v/>
      </c>
      <c r="J341" s="44" t="str">
        <f t="shared" si="79"/>
        <v/>
      </c>
      <c r="K341" s="78"/>
      <c r="L341" s="78"/>
      <c r="M341" s="78"/>
      <c r="N341" s="278"/>
      <c r="O341" s="163" t="str">
        <f>IF(C341="","",'OPĆI DIO'!$C$1)</f>
        <v/>
      </c>
      <c r="P341" s="39" t="str">
        <f t="shared" si="82"/>
        <v/>
      </c>
      <c r="Q341" s="39" t="str">
        <f t="shared" si="83"/>
        <v/>
      </c>
      <c r="R341" s="39" t="str">
        <f t="shared" si="84"/>
        <v/>
      </c>
      <c r="S341" s="39" t="str">
        <f t="shared" si="85"/>
        <v/>
      </c>
      <c r="T341" s="39" t="str">
        <f t="shared" si="86"/>
        <v/>
      </c>
      <c r="U341" s="39" t="str">
        <f t="shared" si="87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4" t="str">
        <f t="shared" si="80"/>
        <v/>
      </c>
      <c r="D342" s="48"/>
      <c r="E342" s="44" t="str">
        <f t="shared" si="81"/>
        <v/>
      </c>
      <c r="F342" s="48"/>
      <c r="G342" s="44" t="str">
        <f t="shared" si="77"/>
        <v/>
      </c>
      <c r="H342" s="79"/>
      <c r="I342" s="44" t="str">
        <f t="shared" si="78"/>
        <v/>
      </c>
      <c r="J342" s="44" t="str">
        <f t="shared" si="79"/>
        <v/>
      </c>
      <c r="K342" s="78"/>
      <c r="L342" s="78"/>
      <c r="M342" s="78"/>
      <c r="N342" s="278"/>
      <c r="O342" s="163" t="str">
        <f>IF(C342="","",'OPĆI DIO'!$C$1)</f>
        <v/>
      </c>
      <c r="P342" s="39" t="str">
        <f t="shared" si="82"/>
        <v/>
      </c>
      <c r="Q342" s="39" t="str">
        <f t="shared" si="83"/>
        <v/>
      </c>
      <c r="R342" s="39" t="str">
        <f t="shared" si="84"/>
        <v/>
      </c>
      <c r="S342" s="39" t="str">
        <f t="shared" si="85"/>
        <v/>
      </c>
      <c r="T342" s="39" t="str">
        <f t="shared" si="86"/>
        <v/>
      </c>
      <c r="U342" s="39" t="str">
        <f t="shared" si="87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4" t="str">
        <f t="shared" si="80"/>
        <v/>
      </c>
      <c r="D343" s="48"/>
      <c r="E343" s="44" t="str">
        <f t="shared" si="81"/>
        <v/>
      </c>
      <c r="F343" s="48"/>
      <c r="G343" s="44" t="str">
        <f t="shared" si="77"/>
        <v/>
      </c>
      <c r="H343" s="79"/>
      <c r="I343" s="44" t="str">
        <f t="shared" si="78"/>
        <v/>
      </c>
      <c r="J343" s="44" t="str">
        <f t="shared" si="79"/>
        <v/>
      </c>
      <c r="K343" s="78"/>
      <c r="L343" s="78"/>
      <c r="M343" s="78"/>
      <c r="N343" s="278"/>
      <c r="O343" s="163" t="str">
        <f>IF(C343="","",'OPĆI DIO'!$C$1)</f>
        <v/>
      </c>
      <c r="P343" s="39" t="str">
        <f t="shared" si="82"/>
        <v/>
      </c>
      <c r="Q343" s="39" t="str">
        <f t="shared" si="83"/>
        <v/>
      </c>
      <c r="R343" s="39" t="str">
        <f t="shared" si="84"/>
        <v/>
      </c>
      <c r="S343" s="39" t="str">
        <f t="shared" si="85"/>
        <v/>
      </c>
      <c r="T343" s="39" t="str">
        <f t="shared" si="86"/>
        <v/>
      </c>
      <c r="U343" s="39" t="str">
        <f t="shared" si="87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4" t="str">
        <f t="shared" si="80"/>
        <v/>
      </c>
      <c r="D344" s="48"/>
      <c r="E344" s="44" t="str">
        <f t="shared" si="81"/>
        <v/>
      </c>
      <c r="F344" s="48"/>
      <c r="G344" s="44" t="str">
        <f t="shared" si="77"/>
        <v/>
      </c>
      <c r="H344" s="79"/>
      <c r="I344" s="44" t="str">
        <f t="shared" si="78"/>
        <v/>
      </c>
      <c r="J344" s="44" t="str">
        <f t="shared" si="79"/>
        <v/>
      </c>
      <c r="K344" s="78"/>
      <c r="L344" s="78"/>
      <c r="M344" s="78"/>
      <c r="N344" s="278"/>
      <c r="O344" s="163" t="str">
        <f>IF(C344="","",'OPĆI DIO'!$C$1)</f>
        <v/>
      </c>
      <c r="P344" s="39" t="str">
        <f t="shared" si="82"/>
        <v/>
      </c>
      <c r="Q344" s="39" t="str">
        <f t="shared" si="83"/>
        <v/>
      </c>
      <c r="R344" s="39" t="str">
        <f t="shared" si="84"/>
        <v/>
      </c>
      <c r="S344" s="39" t="str">
        <f t="shared" si="85"/>
        <v/>
      </c>
      <c r="T344" s="39" t="str">
        <f t="shared" si="86"/>
        <v/>
      </c>
      <c r="U344" s="39" t="str">
        <f t="shared" si="87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4" t="str">
        <f t="shared" si="80"/>
        <v/>
      </c>
      <c r="D345" s="48"/>
      <c r="E345" s="44" t="str">
        <f t="shared" si="81"/>
        <v/>
      </c>
      <c r="F345" s="48"/>
      <c r="G345" s="44" t="str">
        <f t="shared" si="77"/>
        <v/>
      </c>
      <c r="H345" s="79"/>
      <c r="I345" s="44" t="str">
        <f t="shared" ref="I345:I353" si="88">IFERROR(VLOOKUP(H345,$AE$6:$AF$353,2,FALSE),"")</f>
        <v/>
      </c>
      <c r="J345" s="44" t="str">
        <f t="shared" ref="J345:J353" si="89">IFERROR(VLOOKUP(H345,$AE$6:$AI$353,3,FALSE),"")</f>
        <v/>
      </c>
      <c r="K345" s="78"/>
      <c r="L345" s="78"/>
      <c r="M345" s="78"/>
      <c r="N345" s="278"/>
      <c r="O345" s="163" t="str">
        <f>IF(C345="","",'OPĆI DIO'!$C$1)</f>
        <v/>
      </c>
      <c r="P345" s="39" t="str">
        <f t="shared" si="82"/>
        <v/>
      </c>
      <c r="Q345" s="39" t="str">
        <f t="shared" si="83"/>
        <v/>
      </c>
      <c r="R345" s="39" t="str">
        <f t="shared" si="84"/>
        <v/>
      </c>
      <c r="S345" s="39" t="str">
        <f t="shared" si="85"/>
        <v/>
      </c>
      <c r="T345" s="39" t="str">
        <f t="shared" si="86"/>
        <v/>
      </c>
      <c r="U345" s="39" t="str">
        <f t="shared" si="87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4" t="str">
        <f t="shared" si="80"/>
        <v/>
      </c>
      <c r="D346" s="48"/>
      <c r="E346" s="44" t="str">
        <f t="shared" si="81"/>
        <v/>
      </c>
      <c r="F346" s="48"/>
      <c r="G346" s="44" t="str">
        <f t="shared" si="77"/>
        <v/>
      </c>
      <c r="H346" s="79"/>
      <c r="I346" s="44" t="str">
        <f t="shared" si="88"/>
        <v/>
      </c>
      <c r="J346" s="44" t="str">
        <f t="shared" si="89"/>
        <v/>
      </c>
      <c r="K346" s="78"/>
      <c r="L346" s="78"/>
      <c r="M346" s="78"/>
      <c r="N346" s="278"/>
      <c r="O346" s="163" t="str">
        <f>IF(C346="","",'OPĆI DIO'!$C$1)</f>
        <v/>
      </c>
      <c r="P346" s="39" t="str">
        <f t="shared" si="82"/>
        <v/>
      </c>
      <c r="Q346" s="39" t="str">
        <f t="shared" si="83"/>
        <v/>
      </c>
      <c r="R346" s="39" t="str">
        <f t="shared" si="84"/>
        <v/>
      </c>
      <c r="S346" s="39" t="str">
        <f t="shared" si="85"/>
        <v/>
      </c>
      <c r="T346" s="39" t="str">
        <f t="shared" si="86"/>
        <v/>
      </c>
      <c r="U346" s="39" t="str">
        <f t="shared" si="87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4" t="str">
        <f t="shared" si="80"/>
        <v/>
      </c>
      <c r="D347" s="48"/>
      <c r="E347" s="44" t="str">
        <f t="shared" si="81"/>
        <v/>
      </c>
      <c r="F347" s="48"/>
      <c r="G347" s="44" t="str">
        <f t="shared" si="77"/>
        <v/>
      </c>
      <c r="H347" s="79"/>
      <c r="I347" s="44" t="str">
        <f t="shared" si="88"/>
        <v/>
      </c>
      <c r="J347" s="44" t="str">
        <f t="shared" si="89"/>
        <v/>
      </c>
      <c r="K347" s="78"/>
      <c r="L347" s="78"/>
      <c r="M347" s="78"/>
      <c r="N347" s="278"/>
      <c r="O347" s="163" t="str">
        <f>IF(C347="","",'OPĆI DIO'!$C$1)</f>
        <v/>
      </c>
      <c r="P347" s="39" t="str">
        <f t="shared" si="82"/>
        <v/>
      </c>
      <c r="Q347" s="39" t="str">
        <f t="shared" si="83"/>
        <v/>
      </c>
      <c r="R347" s="39" t="str">
        <f t="shared" si="84"/>
        <v/>
      </c>
      <c r="S347" s="39" t="str">
        <f t="shared" si="85"/>
        <v/>
      </c>
      <c r="T347" s="39" t="str">
        <f t="shared" si="86"/>
        <v/>
      </c>
      <c r="U347" s="39" t="str">
        <f t="shared" si="87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4" t="str">
        <f t="shared" si="80"/>
        <v/>
      </c>
      <c r="D348" s="48"/>
      <c r="E348" s="44" t="str">
        <f t="shared" si="81"/>
        <v/>
      </c>
      <c r="F348" s="48"/>
      <c r="G348" s="44" t="str">
        <f t="shared" si="77"/>
        <v/>
      </c>
      <c r="H348" s="79"/>
      <c r="I348" s="44" t="str">
        <f t="shared" si="88"/>
        <v/>
      </c>
      <c r="J348" s="44" t="str">
        <f t="shared" si="89"/>
        <v/>
      </c>
      <c r="K348" s="78"/>
      <c r="L348" s="78"/>
      <c r="M348" s="78"/>
      <c r="N348" s="278"/>
      <c r="O348" s="163" t="str">
        <f>IF(C348="","",'OPĆI DIO'!$C$1)</f>
        <v/>
      </c>
      <c r="P348" s="39" t="str">
        <f t="shared" si="82"/>
        <v/>
      </c>
      <c r="Q348" s="39" t="str">
        <f t="shared" si="83"/>
        <v/>
      </c>
      <c r="R348" s="39" t="str">
        <f t="shared" si="84"/>
        <v/>
      </c>
      <c r="S348" s="39" t="str">
        <f t="shared" si="85"/>
        <v/>
      </c>
      <c r="T348" s="39" t="str">
        <f t="shared" si="86"/>
        <v/>
      </c>
      <c r="U348" s="39" t="str">
        <f t="shared" si="87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4" t="str">
        <f t="shared" si="80"/>
        <v/>
      </c>
      <c r="D349" s="48"/>
      <c r="E349" s="44" t="str">
        <f t="shared" si="81"/>
        <v/>
      </c>
      <c r="F349" s="48"/>
      <c r="G349" s="44" t="str">
        <f t="shared" si="77"/>
        <v/>
      </c>
      <c r="H349" s="79"/>
      <c r="I349" s="44" t="str">
        <f t="shared" si="88"/>
        <v/>
      </c>
      <c r="J349" s="44" t="str">
        <f t="shared" si="89"/>
        <v/>
      </c>
      <c r="K349" s="78"/>
      <c r="L349" s="78"/>
      <c r="M349" s="78"/>
      <c r="N349" s="278"/>
      <c r="O349" s="163" t="str">
        <f>IF(C349="","",'OPĆI DIO'!$C$1)</f>
        <v/>
      </c>
      <c r="P349" s="39" t="str">
        <f t="shared" si="82"/>
        <v/>
      </c>
      <c r="Q349" s="39" t="str">
        <f t="shared" si="83"/>
        <v/>
      </c>
      <c r="R349" s="39" t="str">
        <f t="shared" si="84"/>
        <v/>
      </c>
      <c r="S349" s="39" t="str">
        <f t="shared" si="85"/>
        <v/>
      </c>
      <c r="T349" s="39" t="str">
        <f t="shared" si="86"/>
        <v/>
      </c>
      <c r="U349" s="39" t="str">
        <f t="shared" si="87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4" t="str">
        <f t="shared" si="80"/>
        <v/>
      </c>
      <c r="D350" s="48"/>
      <c r="E350" s="44" t="str">
        <f t="shared" si="81"/>
        <v/>
      </c>
      <c r="F350" s="48"/>
      <c r="G350" s="44" t="str">
        <f t="shared" si="77"/>
        <v/>
      </c>
      <c r="H350" s="79"/>
      <c r="I350" s="44" t="str">
        <f t="shared" si="88"/>
        <v/>
      </c>
      <c r="J350" s="44" t="str">
        <f t="shared" si="89"/>
        <v/>
      </c>
      <c r="K350" s="78"/>
      <c r="L350" s="78"/>
      <c r="M350" s="78"/>
      <c r="N350" s="278"/>
      <c r="O350" s="163" t="str">
        <f>IF(C350="","",'OPĆI DIO'!$C$1)</f>
        <v/>
      </c>
      <c r="P350" s="39" t="str">
        <f t="shared" si="82"/>
        <v/>
      </c>
      <c r="Q350" s="39" t="str">
        <f t="shared" si="83"/>
        <v/>
      </c>
      <c r="R350" s="39" t="str">
        <f t="shared" si="84"/>
        <v/>
      </c>
      <c r="S350" s="39" t="str">
        <f t="shared" si="85"/>
        <v/>
      </c>
      <c r="T350" s="39" t="str">
        <f t="shared" si="86"/>
        <v/>
      </c>
      <c r="U350" s="39" t="str">
        <f t="shared" si="87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4" t="str">
        <f t="shared" si="80"/>
        <v/>
      </c>
      <c r="D351" s="48"/>
      <c r="E351" s="44" t="str">
        <f t="shared" si="81"/>
        <v/>
      </c>
      <c r="F351" s="48"/>
      <c r="G351" s="44" t="str">
        <f t="shared" si="77"/>
        <v/>
      </c>
      <c r="H351" s="79"/>
      <c r="I351" s="44" t="str">
        <f t="shared" si="88"/>
        <v/>
      </c>
      <c r="J351" s="44" t="str">
        <f t="shared" si="89"/>
        <v/>
      </c>
      <c r="K351" s="78"/>
      <c r="L351" s="78"/>
      <c r="M351" s="78"/>
      <c r="N351" s="278"/>
      <c r="O351" s="163" t="str">
        <f>IF(C351="","",'OPĆI DIO'!$C$1)</f>
        <v/>
      </c>
      <c r="P351" s="39" t="str">
        <f t="shared" si="82"/>
        <v/>
      </c>
      <c r="Q351" s="39" t="str">
        <f t="shared" si="83"/>
        <v/>
      </c>
      <c r="R351" s="39" t="str">
        <f t="shared" si="84"/>
        <v/>
      </c>
      <c r="S351" s="39" t="str">
        <f t="shared" si="85"/>
        <v/>
      </c>
      <c r="T351" s="39" t="str">
        <f t="shared" si="86"/>
        <v/>
      </c>
      <c r="U351" s="39" t="str">
        <f t="shared" si="87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4" t="str">
        <f t="shared" si="80"/>
        <v/>
      </c>
      <c r="D352" s="48"/>
      <c r="E352" s="44" t="str">
        <f t="shared" si="81"/>
        <v/>
      </c>
      <c r="F352" s="48"/>
      <c r="G352" s="44" t="str">
        <f t="shared" si="77"/>
        <v/>
      </c>
      <c r="H352" s="79"/>
      <c r="I352" s="44" t="str">
        <f t="shared" si="88"/>
        <v/>
      </c>
      <c r="J352" s="44" t="str">
        <f t="shared" si="89"/>
        <v/>
      </c>
      <c r="K352" s="78"/>
      <c r="L352" s="78"/>
      <c r="M352" s="78"/>
      <c r="N352" s="278"/>
      <c r="O352" s="163" t="str">
        <f>IF(C352="","",'OPĆI DIO'!$C$1)</f>
        <v/>
      </c>
      <c r="P352" s="39" t="str">
        <f t="shared" si="82"/>
        <v/>
      </c>
      <c r="Q352" s="39" t="str">
        <f t="shared" si="83"/>
        <v/>
      </c>
      <c r="R352" s="39" t="str">
        <f t="shared" si="84"/>
        <v/>
      </c>
      <c r="S352" s="39" t="str">
        <f t="shared" si="85"/>
        <v/>
      </c>
      <c r="T352" s="39" t="str">
        <f t="shared" si="86"/>
        <v/>
      </c>
      <c r="U352" s="39" t="str">
        <f t="shared" si="87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4" t="str">
        <f t="shared" si="80"/>
        <v/>
      </c>
      <c r="D353" s="48"/>
      <c r="E353" s="44" t="str">
        <f t="shared" si="81"/>
        <v/>
      </c>
      <c r="F353" s="48"/>
      <c r="G353" s="44" t="str">
        <f t="shared" si="77"/>
        <v/>
      </c>
      <c r="H353" s="79"/>
      <c r="I353" s="44" t="str">
        <f t="shared" si="88"/>
        <v/>
      </c>
      <c r="J353" s="44" t="str">
        <f t="shared" si="89"/>
        <v/>
      </c>
      <c r="K353" s="78"/>
      <c r="L353" s="78"/>
      <c r="M353" s="78"/>
      <c r="N353" s="278"/>
      <c r="O353" s="163" t="str">
        <f>IF(C353="","",'OPĆI DIO'!$C$1)</f>
        <v/>
      </c>
      <c r="P353" s="39" t="str">
        <f t="shared" si="82"/>
        <v/>
      </c>
      <c r="Q353" s="39" t="str">
        <f t="shared" si="83"/>
        <v/>
      </c>
      <c r="R353" s="39" t="str">
        <f t="shared" si="84"/>
        <v/>
      </c>
      <c r="S353" s="39" t="str">
        <f t="shared" si="85"/>
        <v/>
      </c>
      <c r="T353" s="39" t="str">
        <f t="shared" si="86"/>
        <v/>
      </c>
      <c r="U353" s="39" t="str">
        <f t="shared" si="87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4" t="str">
        <f t="shared" si="80"/>
        <v/>
      </c>
      <c r="D354" s="48"/>
      <c r="E354" s="44" t="str">
        <f t="shared" si="81"/>
        <v/>
      </c>
      <c r="F354" s="48"/>
      <c r="G354" s="44" t="str">
        <f t="shared" si="77"/>
        <v/>
      </c>
      <c r="H354" s="79"/>
      <c r="I354" s="44" t="str">
        <f t="shared" ref="I354:I385" si="90">IFERROR(VLOOKUP(H354,$AE$6:$AF$353,2,FALSE),"")</f>
        <v/>
      </c>
      <c r="J354" s="44" t="str">
        <f t="shared" ref="J354:J385" si="91">IFERROR(VLOOKUP(H354,$AE$6:$AI$353,3,FALSE),"")</f>
        <v/>
      </c>
      <c r="K354" s="78"/>
      <c r="L354" s="78"/>
      <c r="M354" s="78"/>
      <c r="N354" s="278"/>
      <c r="O354" s="163" t="str">
        <f>IF(C354="","",'OPĆI DIO'!$C$1)</f>
        <v/>
      </c>
      <c r="P354" s="39" t="str">
        <f t="shared" si="82"/>
        <v/>
      </c>
      <c r="Q354" s="39" t="str">
        <f t="shared" si="83"/>
        <v/>
      </c>
      <c r="R354" s="39" t="str">
        <f t="shared" si="84"/>
        <v/>
      </c>
      <c r="S354" s="39" t="str">
        <f t="shared" si="85"/>
        <v/>
      </c>
      <c r="T354" s="39" t="str">
        <f t="shared" si="86"/>
        <v/>
      </c>
      <c r="U354" s="39" t="str">
        <f t="shared" si="87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4" t="str">
        <f t="shared" si="80"/>
        <v/>
      </c>
      <c r="D355" s="48"/>
      <c r="E355" s="44" t="str">
        <f t="shared" si="81"/>
        <v/>
      </c>
      <c r="F355" s="48"/>
      <c r="G355" s="44" t="str">
        <f t="shared" si="77"/>
        <v/>
      </c>
      <c r="H355" s="79"/>
      <c r="I355" s="44" t="str">
        <f t="shared" si="90"/>
        <v/>
      </c>
      <c r="J355" s="44" t="str">
        <f t="shared" si="91"/>
        <v/>
      </c>
      <c r="K355" s="78"/>
      <c r="L355" s="78"/>
      <c r="M355" s="78"/>
      <c r="N355" s="278"/>
      <c r="O355" s="163" t="str">
        <f>IF(C355="","",'OPĆI DIO'!$C$1)</f>
        <v/>
      </c>
      <c r="P355" s="39" t="str">
        <f t="shared" si="82"/>
        <v/>
      </c>
      <c r="Q355" s="39" t="str">
        <f t="shared" si="83"/>
        <v/>
      </c>
      <c r="R355" s="39" t="str">
        <f t="shared" si="84"/>
        <v/>
      </c>
      <c r="S355" s="39" t="str">
        <f t="shared" si="85"/>
        <v/>
      </c>
      <c r="T355" s="39" t="str">
        <f t="shared" si="86"/>
        <v/>
      </c>
      <c r="U355" s="39" t="str">
        <f t="shared" si="87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4" t="str">
        <f t="shared" si="80"/>
        <v/>
      </c>
      <c r="D356" s="48"/>
      <c r="E356" s="44" t="str">
        <f t="shared" si="81"/>
        <v/>
      </c>
      <c r="F356" s="48"/>
      <c r="G356" s="44" t="str">
        <f t="shared" si="77"/>
        <v/>
      </c>
      <c r="H356" s="79"/>
      <c r="I356" s="44" t="str">
        <f t="shared" si="90"/>
        <v/>
      </c>
      <c r="J356" s="44" t="str">
        <f t="shared" si="91"/>
        <v/>
      </c>
      <c r="K356" s="78"/>
      <c r="L356" s="78"/>
      <c r="M356" s="78"/>
      <c r="N356" s="278"/>
      <c r="O356" s="163" t="str">
        <f>IF(C356="","",'OPĆI DIO'!$C$1)</f>
        <v/>
      </c>
      <c r="P356" s="39" t="str">
        <f t="shared" si="82"/>
        <v/>
      </c>
      <c r="Q356" s="39" t="str">
        <f t="shared" si="83"/>
        <v/>
      </c>
      <c r="R356" s="39" t="str">
        <f t="shared" si="84"/>
        <v/>
      </c>
      <c r="S356" s="39" t="str">
        <f t="shared" si="85"/>
        <v/>
      </c>
      <c r="T356" s="39" t="str">
        <f t="shared" si="86"/>
        <v/>
      </c>
      <c r="U356" s="39" t="str">
        <f t="shared" si="87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4" t="str">
        <f t="shared" si="80"/>
        <v/>
      </c>
      <c r="D357" s="48"/>
      <c r="E357" s="44" t="str">
        <f t="shared" si="81"/>
        <v/>
      </c>
      <c r="F357" s="48"/>
      <c r="G357" s="44" t="str">
        <f t="shared" si="77"/>
        <v/>
      </c>
      <c r="H357" s="79"/>
      <c r="I357" s="44" t="str">
        <f t="shared" si="90"/>
        <v/>
      </c>
      <c r="J357" s="44" t="str">
        <f t="shared" si="91"/>
        <v/>
      </c>
      <c r="K357" s="78"/>
      <c r="L357" s="78"/>
      <c r="M357" s="78"/>
      <c r="N357" s="278"/>
      <c r="O357" s="163" t="str">
        <f>IF(C357="","",'OPĆI DIO'!$C$1)</f>
        <v/>
      </c>
      <c r="P357" s="39" t="str">
        <f t="shared" si="82"/>
        <v/>
      </c>
      <c r="Q357" s="39" t="str">
        <f t="shared" si="83"/>
        <v/>
      </c>
      <c r="R357" s="39" t="str">
        <f t="shared" si="84"/>
        <v/>
      </c>
      <c r="S357" s="39" t="str">
        <f t="shared" si="85"/>
        <v/>
      </c>
      <c r="T357" s="39" t="str">
        <f t="shared" si="86"/>
        <v/>
      </c>
      <c r="U357" s="39" t="str">
        <f t="shared" si="87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4" t="str">
        <f t="shared" si="80"/>
        <v/>
      </c>
      <c r="D358" s="48"/>
      <c r="E358" s="44" t="str">
        <f t="shared" si="81"/>
        <v/>
      </c>
      <c r="F358" s="48"/>
      <c r="G358" s="44" t="str">
        <f t="shared" si="77"/>
        <v/>
      </c>
      <c r="H358" s="79"/>
      <c r="I358" s="44" t="str">
        <f t="shared" si="90"/>
        <v/>
      </c>
      <c r="J358" s="44" t="str">
        <f t="shared" si="91"/>
        <v/>
      </c>
      <c r="K358" s="78"/>
      <c r="L358" s="78"/>
      <c r="M358" s="78"/>
      <c r="N358" s="278"/>
      <c r="O358" s="163" t="str">
        <f>IF(C358="","",'OPĆI DIO'!$C$1)</f>
        <v/>
      </c>
      <c r="P358" s="39" t="str">
        <f t="shared" si="82"/>
        <v/>
      </c>
      <c r="Q358" s="39" t="str">
        <f t="shared" si="83"/>
        <v/>
      </c>
      <c r="R358" s="39" t="str">
        <f t="shared" si="84"/>
        <v/>
      </c>
      <c r="S358" s="39" t="str">
        <f t="shared" si="85"/>
        <v/>
      </c>
      <c r="T358" s="39" t="str">
        <f t="shared" si="86"/>
        <v/>
      </c>
      <c r="U358" s="39" t="str">
        <f t="shared" si="87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4" t="str">
        <f t="shared" si="80"/>
        <v/>
      </c>
      <c r="D359" s="48"/>
      <c r="E359" s="44" t="str">
        <f t="shared" si="81"/>
        <v/>
      </c>
      <c r="F359" s="48"/>
      <c r="G359" s="44" t="str">
        <f t="shared" si="77"/>
        <v/>
      </c>
      <c r="H359" s="79"/>
      <c r="I359" s="44" t="str">
        <f t="shared" si="90"/>
        <v/>
      </c>
      <c r="J359" s="44" t="str">
        <f t="shared" si="91"/>
        <v/>
      </c>
      <c r="K359" s="78"/>
      <c r="L359" s="78"/>
      <c r="M359" s="78"/>
      <c r="N359" s="278"/>
      <c r="O359" s="163" t="str">
        <f>IF(C359="","",'OPĆI DIO'!$C$1)</f>
        <v/>
      </c>
      <c r="P359" s="39" t="str">
        <f t="shared" si="82"/>
        <v/>
      </c>
      <c r="Q359" s="39" t="str">
        <f t="shared" si="83"/>
        <v/>
      </c>
      <c r="R359" s="39" t="str">
        <f t="shared" si="84"/>
        <v/>
      </c>
      <c r="S359" s="39" t="str">
        <f t="shared" si="85"/>
        <v/>
      </c>
      <c r="T359" s="39" t="str">
        <f t="shared" si="86"/>
        <v/>
      </c>
      <c r="U359" s="39" t="str">
        <f t="shared" si="87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4" t="str">
        <f t="shared" si="80"/>
        <v/>
      </c>
      <c r="D360" s="48"/>
      <c r="E360" s="44" t="str">
        <f t="shared" si="81"/>
        <v/>
      </c>
      <c r="F360" s="48"/>
      <c r="G360" s="44" t="str">
        <f t="shared" si="77"/>
        <v/>
      </c>
      <c r="H360" s="79"/>
      <c r="I360" s="44" t="str">
        <f t="shared" si="90"/>
        <v/>
      </c>
      <c r="J360" s="44" t="str">
        <f t="shared" si="91"/>
        <v/>
      </c>
      <c r="K360" s="78"/>
      <c r="L360" s="78"/>
      <c r="M360" s="78"/>
      <c r="N360" s="278"/>
      <c r="O360" s="163" t="str">
        <f>IF(C360="","",'OPĆI DIO'!$C$1)</f>
        <v/>
      </c>
      <c r="P360" s="39" t="str">
        <f t="shared" si="82"/>
        <v/>
      </c>
      <c r="Q360" s="39" t="str">
        <f t="shared" si="83"/>
        <v/>
      </c>
      <c r="R360" s="39" t="str">
        <f t="shared" si="84"/>
        <v/>
      </c>
      <c r="S360" s="39" t="str">
        <f t="shared" si="85"/>
        <v/>
      </c>
      <c r="T360" s="39" t="str">
        <f t="shared" si="86"/>
        <v/>
      </c>
      <c r="U360" s="39" t="str">
        <f t="shared" si="87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4" t="str">
        <f t="shared" si="80"/>
        <v/>
      </c>
      <c r="D361" s="48"/>
      <c r="E361" s="44" t="str">
        <f t="shared" si="81"/>
        <v/>
      </c>
      <c r="F361" s="48"/>
      <c r="G361" s="44" t="str">
        <f t="shared" si="77"/>
        <v/>
      </c>
      <c r="H361" s="79"/>
      <c r="I361" s="44" t="str">
        <f t="shared" si="90"/>
        <v/>
      </c>
      <c r="J361" s="44" t="str">
        <f t="shared" si="91"/>
        <v/>
      </c>
      <c r="K361" s="78"/>
      <c r="L361" s="78"/>
      <c r="M361" s="78"/>
      <c r="N361" s="278"/>
      <c r="O361" s="163" t="str">
        <f>IF(C361="","",'OPĆI DIO'!$C$1)</f>
        <v/>
      </c>
      <c r="P361" s="39" t="str">
        <f t="shared" si="82"/>
        <v/>
      </c>
      <c r="Q361" s="39" t="str">
        <f t="shared" si="83"/>
        <v/>
      </c>
      <c r="R361" s="39" t="str">
        <f t="shared" si="84"/>
        <v/>
      </c>
      <c r="S361" s="39" t="str">
        <f t="shared" si="85"/>
        <v/>
      </c>
      <c r="T361" s="39" t="str">
        <f t="shared" si="86"/>
        <v/>
      </c>
      <c r="U361" s="39" t="str">
        <f t="shared" si="87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4" t="str">
        <f t="shared" si="80"/>
        <v/>
      </c>
      <c r="D362" s="48"/>
      <c r="E362" s="44" t="str">
        <f t="shared" si="81"/>
        <v/>
      </c>
      <c r="F362" s="48"/>
      <c r="G362" s="44" t="str">
        <f t="shared" si="77"/>
        <v/>
      </c>
      <c r="H362" s="79"/>
      <c r="I362" s="44" t="str">
        <f t="shared" si="90"/>
        <v/>
      </c>
      <c r="J362" s="44" t="str">
        <f t="shared" si="91"/>
        <v/>
      </c>
      <c r="K362" s="78"/>
      <c r="L362" s="78"/>
      <c r="M362" s="78"/>
      <c r="N362" s="278"/>
      <c r="O362" s="163" t="str">
        <f>IF(C362="","",'OPĆI DIO'!$C$1)</f>
        <v/>
      </c>
      <c r="P362" s="39" t="str">
        <f t="shared" si="82"/>
        <v/>
      </c>
      <c r="Q362" s="39" t="str">
        <f t="shared" si="83"/>
        <v/>
      </c>
      <c r="R362" s="39" t="str">
        <f t="shared" si="84"/>
        <v/>
      </c>
      <c r="S362" s="39" t="str">
        <f t="shared" si="85"/>
        <v/>
      </c>
      <c r="T362" s="39" t="str">
        <f t="shared" si="86"/>
        <v/>
      </c>
      <c r="U362" s="39" t="str">
        <f t="shared" si="87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4" t="str">
        <f t="shared" si="80"/>
        <v/>
      </c>
      <c r="D363" s="48"/>
      <c r="E363" s="44" t="str">
        <f t="shared" si="81"/>
        <v/>
      </c>
      <c r="F363" s="48"/>
      <c r="G363" s="44" t="str">
        <f t="shared" si="77"/>
        <v/>
      </c>
      <c r="H363" s="79"/>
      <c r="I363" s="44" t="str">
        <f t="shared" si="90"/>
        <v/>
      </c>
      <c r="J363" s="44" t="str">
        <f t="shared" si="91"/>
        <v/>
      </c>
      <c r="K363" s="78"/>
      <c r="L363" s="78"/>
      <c r="M363" s="78"/>
      <c r="N363" s="278"/>
      <c r="O363" s="163" t="str">
        <f>IF(C363="","",'OPĆI DIO'!$C$1)</f>
        <v/>
      </c>
      <c r="P363" s="39" t="str">
        <f t="shared" si="82"/>
        <v/>
      </c>
      <c r="Q363" s="39" t="str">
        <f t="shared" si="83"/>
        <v/>
      </c>
      <c r="R363" s="39" t="str">
        <f t="shared" si="84"/>
        <v/>
      </c>
      <c r="S363" s="39" t="str">
        <f t="shared" si="85"/>
        <v/>
      </c>
      <c r="T363" s="39" t="str">
        <f t="shared" si="86"/>
        <v/>
      </c>
      <c r="U363" s="39" t="str">
        <f t="shared" si="87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4" t="str">
        <f t="shared" si="80"/>
        <v/>
      </c>
      <c r="D364" s="48"/>
      <c r="E364" s="44" t="str">
        <f t="shared" si="81"/>
        <v/>
      </c>
      <c r="F364" s="48"/>
      <c r="G364" s="44" t="str">
        <f t="shared" si="77"/>
        <v/>
      </c>
      <c r="H364" s="79"/>
      <c r="I364" s="44" t="str">
        <f t="shared" si="90"/>
        <v/>
      </c>
      <c r="J364" s="44" t="str">
        <f t="shared" si="91"/>
        <v/>
      </c>
      <c r="K364" s="78"/>
      <c r="L364" s="78"/>
      <c r="M364" s="78"/>
      <c r="N364" s="278"/>
      <c r="O364" s="163" t="str">
        <f>IF(C364="","",'OPĆI DIO'!$C$1)</f>
        <v/>
      </c>
      <c r="P364" s="39" t="str">
        <f t="shared" si="82"/>
        <v/>
      </c>
      <c r="Q364" s="39" t="str">
        <f t="shared" si="83"/>
        <v/>
      </c>
      <c r="R364" s="39" t="str">
        <f t="shared" si="84"/>
        <v/>
      </c>
      <c r="S364" s="39" t="str">
        <f t="shared" si="85"/>
        <v/>
      </c>
      <c r="T364" s="39" t="str">
        <f t="shared" si="86"/>
        <v/>
      </c>
      <c r="U364" s="39" t="str">
        <f t="shared" si="87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4" t="str">
        <f t="shared" si="80"/>
        <v/>
      </c>
      <c r="D365" s="48"/>
      <c r="E365" s="44" t="str">
        <f t="shared" si="81"/>
        <v/>
      </c>
      <c r="F365" s="48"/>
      <c r="G365" s="44" t="str">
        <f t="shared" si="77"/>
        <v/>
      </c>
      <c r="H365" s="79"/>
      <c r="I365" s="44" t="str">
        <f t="shared" si="90"/>
        <v/>
      </c>
      <c r="J365" s="44" t="str">
        <f t="shared" si="91"/>
        <v/>
      </c>
      <c r="K365" s="78"/>
      <c r="L365" s="78"/>
      <c r="M365" s="78"/>
      <c r="N365" s="278"/>
      <c r="O365" s="163" t="str">
        <f>IF(C365="","",'OPĆI DIO'!$C$1)</f>
        <v/>
      </c>
      <c r="P365" s="39" t="str">
        <f t="shared" si="82"/>
        <v/>
      </c>
      <c r="Q365" s="39" t="str">
        <f t="shared" si="83"/>
        <v/>
      </c>
      <c r="R365" s="39" t="str">
        <f t="shared" si="84"/>
        <v/>
      </c>
      <c r="S365" s="39" t="str">
        <f t="shared" si="85"/>
        <v/>
      </c>
      <c r="T365" s="39" t="str">
        <f t="shared" si="86"/>
        <v/>
      </c>
      <c r="U365" s="39" t="str">
        <f t="shared" si="87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4" t="str">
        <f t="shared" si="80"/>
        <v/>
      </c>
      <c r="D366" s="48"/>
      <c r="E366" s="44" t="str">
        <f t="shared" si="81"/>
        <v/>
      </c>
      <c r="F366" s="48"/>
      <c r="G366" s="44" t="str">
        <f t="shared" si="77"/>
        <v/>
      </c>
      <c r="H366" s="79"/>
      <c r="I366" s="44" t="str">
        <f t="shared" si="90"/>
        <v/>
      </c>
      <c r="J366" s="44" t="str">
        <f t="shared" si="91"/>
        <v/>
      </c>
      <c r="K366" s="78"/>
      <c r="L366" s="78"/>
      <c r="M366" s="78"/>
      <c r="N366" s="278"/>
      <c r="O366" s="163" t="str">
        <f>IF(C366="","",'OPĆI DIO'!$C$1)</f>
        <v/>
      </c>
      <c r="P366" s="39" t="str">
        <f t="shared" si="82"/>
        <v/>
      </c>
      <c r="Q366" s="39" t="str">
        <f t="shared" si="83"/>
        <v/>
      </c>
      <c r="R366" s="39" t="str">
        <f t="shared" si="84"/>
        <v/>
      </c>
      <c r="S366" s="39" t="str">
        <f t="shared" si="85"/>
        <v/>
      </c>
      <c r="T366" s="39" t="str">
        <f t="shared" si="86"/>
        <v/>
      </c>
      <c r="U366" s="39" t="str">
        <f t="shared" si="87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4" t="str">
        <f t="shared" si="80"/>
        <v/>
      </c>
      <c r="D367" s="48"/>
      <c r="E367" s="44" t="str">
        <f t="shared" si="81"/>
        <v/>
      </c>
      <c r="F367" s="48"/>
      <c r="G367" s="44" t="str">
        <f t="shared" si="77"/>
        <v/>
      </c>
      <c r="H367" s="79"/>
      <c r="I367" s="44" t="str">
        <f t="shared" si="90"/>
        <v/>
      </c>
      <c r="J367" s="44" t="str">
        <f t="shared" si="91"/>
        <v/>
      </c>
      <c r="K367" s="78"/>
      <c r="L367" s="78"/>
      <c r="M367" s="78"/>
      <c r="N367" s="278"/>
      <c r="O367" s="163" t="str">
        <f>IF(C367="","",'OPĆI DIO'!$C$1)</f>
        <v/>
      </c>
      <c r="P367" s="39" t="str">
        <f t="shared" si="82"/>
        <v/>
      </c>
      <c r="Q367" s="39" t="str">
        <f t="shared" si="83"/>
        <v/>
      </c>
      <c r="R367" s="39" t="str">
        <f t="shared" si="84"/>
        <v/>
      </c>
      <c r="S367" s="39" t="str">
        <f t="shared" si="85"/>
        <v/>
      </c>
      <c r="T367" s="39" t="str">
        <f t="shared" si="86"/>
        <v/>
      </c>
      <c r="U367" s="39" t="str">
        <f t="shared" si="87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4" t="str">
        <f t="shared" si="80"/>
        <v/>
      </c>
      <c r="D368" s="48"/>
      <c r="E368" s="44" t="str">
        <f t="shared" si="81"/>
        <v/>
      </c>
      <c r="F368" s="48"/>
      <c r="G368" s="44" t="str">
        <f t="shared" si="77"/>
        <v/>
      </c>
      <c r="H368" s="79"/>
      <c r="I368" s="44" t="str">
        <f t="shared" si="90"/>
        <v/>
      </c>
      <c r="J368" s="44" t="str">
        <f t="shared" si="91"/>
        <v/>
      </c>
      <c r="K368" s="78"/>
      <c r="L368" s="78"/>
      <c r="M368" s="78"/>
      <c r="N368" s="278"/>
      <c r="O368" s="163" t="str">
        <f>IF(C368="","",'OPĆI DIO'!$C$1)</f>
        <v/>
      </c>
      <c r="P368" s="39" t="str">
        <f t="shared" si="82"/>
        <v/>
      </c>
      <c r="Q368" s="39" t="str">
        <f t="shared" si="83"/>
        <v/>
      </c>
      <c r="R368" s="39" t="str">
        <f t="shared" si="84"/>
        <v/>
      </c>
      <c r="S368" s="39" t="str">
        <f t="shared" si="85"/>
        <v/>
      </c>
      <c r="T368" s="39" t="str">
        <f t="shared" si="86"/>
        <v/>
      </c>
      <c r="U368" s="39" t="str">
        <f t="shared" si="87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4" t="str">
        <f t="shared" si="80"/>
        <v/>
      </c>
      <c r="D369" s="48"/>
      <c r="E369" s="44" t="str">
        <f t="shared" si="81"/>
        <v/>
      </c>
      <c r="F369" s="48"/>
      <c r="G369" s="44" t="str">
        <f t="shared" si="77"/>
        <v/>
      </c>
      <c r="H369" s="79"/>
      <c r="I369" s="44" t="str">
        <f t="shared" si="90"/>
        <v/>
      </c>
      <c r="J369" s="44" t="str">
        <f t="shared" si="91"/>
        <v/>
      </c>
      <c r="K369" s="78"/>
      <c r="L369" s="78"/>
      <c r="M369" s="78"/>
      <c r="N369" s="278"/>
      <c r="O369" s="163" t="str">
        <f>IF(C369="","",'OPĆI DIO'!$C$1)</f>
        <v/>
      </c>
      <c r="P369" s="39" t="str">
        <f t="shared" si="82"/>
        <v/>
      </c>
      <c r="Q369" s="39" t="str">
        <f t="shared" si="83"/>
        <v/>
      </c>
      <c r="R369" s="39" t="str">
        <f t="shared" si="84"/>
        <v/>
      </c>
      <c r="S369" s="39" t="str">
        <f t="shared" si="85"/>
        <v/>
      </c>
      <c r="T369" s="39" t="str">
        <f t="shared" si="86"/>
        <v/>
      </c>
      <c r="U369" s="39" t="str">
        <f t="shared" si="87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4" t="str">
        <f t="shared" si="80"/>
        <v/>
      </c>
      <c r="D370" s="48"/>
      <c r="E370" s="44" t="str">
        <f t="shared" si="81"/>
        <v/>
      </c>
      <c r="F370" s="48"/>
      <c r="G370" s="44" t="str">
        <f t="shared" si="77"/>
        <v/>
      </c>
      <c r="H370" s="79"/>
      <c r="I370" s="44" t="str">
        <f t="shared" si="90"/>
        <v/>
      </c>
      <c r="J370" s="44" t="str">
        <f t="shared" si="91"/>
        <v/>
      </c>
      <c r="K370" s="78"/>
      <c r="L370" s="78"/>
      <c r="M370" s="78"/>
      <c r="N370" s="278"/>
      <c r="O370" s="163" t="str">
        <f>IF(C370="","",'OPĆI DIO'!$C$1)</f>
        <v/>
      </c>
      <c r="P370" s="39" t="str">
        <f t="shared" si="82"/>
        <v/>
      </c>
      <c r="Q370" s="39" t="str">
        <f t="shared" si="83"/>
        <v/>
      </c>
      <c r="R370" s="39" t="str">
        <f t="shared" si="84"/>
        <v/>
      </c>
      <c r="S370" s="39" t="str">
        <f t="shared" si="85"/>
        <v/>
      </c>
      <c r="T370" s="39" t="str">
        <f t="shared" si="86"/>
        <v/>
      </c>
      <c r="U370" s="39" t="str">
        <f t="shared" si="87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4" t="str">
        <f t="shared" si="80"/>
        <v/>
      </c>
      <c r="D371" s="48"/>
      <c r="E371" s="44" t="str">
        <f t="shared" si="81"/>
        <v/>
      </c>
      <c r="F371" s="48"/>
      <c r="G371" s="44" t="str">
        <f t="shared" si="77"/>
        <v/>
      </c>
      <c r="H371" s="79"/>
      <c r="I371" s="44" t="str">
        <f t="shared" si="90"/>
        <v/>
      </c>
      <c r="J371" s="44" t="str">
        <f t="shared" si="91"/>
        <v/>
      </c>
      <c r="K371" s="78"/>
      <c r="L371" s="78"/>
      <c r="M371" s="78"/>
      <c r="N371" s="278"/>
      <c r="O371" s="163" t="str">
        <f>IF(C371="","",'OPĆI DIO'!$C$1)</f>
        <v/>
      </c>
      <c r="P371" s="39" t="str">
        <f t="shared" si="82"/>
        <v/>
      </c>
      <c r="Q371" s="39" t="str">
        <f t="shared" si="83"/>
        <v/>
      </c>
      <c r="R371" s="39" t="str">
        <f t="shared" si="84"/>
        <v/>
      </c>
      <c r="S371" s="39" t="str">
        <f t="shared" si="85"/>
        <v/>
      </c>
      <c r="T371" s="39" t="str">
        <f t="shared" si="86"/>
        <v/>
      </c>
      <c r="U371" s="39" t="str">
        <f t="shared" si="87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4" t="str">
        <f t="shared" si="80"/>
        <v/>
      </c>
      <c r="D372" s="48"/>
      <c r="E372" s="44" t="str">
        <f t="shared" si="81"/>
        <v/>
      </c>
      <c r="F372" s="48"/>
      <c r="G372" s="44" t="str">
        <f t="shared" si="77"/>
        <v/>
      </c>
      <c r="H372" s="79"/>
      <c r="I372" s="44" t="str">
        <f t="shared" si="90"/>
        <v/>
      </c>
      <c r="J372" s="44" t="str">
        <f t="shared" si="91"/>
        <v/>
      </c>
      <c r="K372" s="78"/>
      <c r="L372" s="78"/>
      <c r="M372" s="78"/>
      <c r="N372" s="278"/>
      <c r="O372" s="163" t="str">
        <f>IF(C372="","",'OPĆI DIO'!$C$1)</f>
        <v/>
      </c>
      <c r="P372" s="39" t="str">
        <f t="shared" si="82"/>
        <v/>
      </c>
      <c r="Q372" s="39" t="str">
        <f t="shared" si="83"/>
        <v/>
      </c>
      <c r="R372" s="39" t="str">
        <f t="shared" si="84"/>
        <v/>
      </c>
      <c r="S372" s="39" t="str">
        <f t="shared" si="85"/>
        <v/>
      </c>
      <c r="T372" s="39" t="str">
        <f t="shared" si="86"/>
        <v/>
      </c>
      <c r="U372" s="39" t="str">
        <f t="shared" si="87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4" t="str">
        <f t="shared" si="80"/>
        <v/>
      </c>
      <c r="D373" s="48"/>
      <c r="E373" s="44" t="str">
        <f t="shared" si="81"/>
        <v/>
      </c>
      <c r="F373" s="48"/>
      <c r="G373" s="44" t="str">
        <f t="shared" si="77"/>
        <v/>
      </c>
      <c r="H373" s="79"/>
      <c r="I373" s="44" t="str">
        <f t="shared" si="90"/>
        <v/>
      </c>
      <c r="J373" s="44" t="str">
        <f t="shared" si="91"/>
        <v/>
      </c>
      <c r="K373" s="78"/>
      <c r="L373" s="78"/>
      <c r="M373" s="78"/>
      <c r="N373" s="278"/>
      <c r="O373" s="163" t="str">
        <f>IF(C373="","",'OPĆI DIO'!$C$1)</f>
        <v/>
      </c>
      <c r="P373" s="39" t="str">
        <f t="shared" si="82"/>
        <v/>
      </c>
      <c r="Q373" s="39" t="str">
        <f t="shared" si="83"/>
        <v/>
      </c>
      <c r="R373" s="39" t="str">
        <f t="shared" si="84"/>
        <v/>
      </c>
      <c r="S373" s="39" t="str">
        <f t="shared" si="85"/>
        <v/>
      </c>
      <c r="T373" s="39" t="str">
        <f t="shared" si="86"/>
        <v/>
      </c>
      <c r="U373" s="39" t="str">
        <f t="shared" si="87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4" t="str">
        <f t="shared" si="80"/>
        <v/>
      </c>
      <c r="D374" s="48"/>
      <c r="E374" s="44" t="str">
        <f t="shared" si="81"/>
        <v/>
      </c>
      <c r="F374" s="48"/>
      <c r="G374" s="44" t="str">
        <f t="shared" si="77"/>
        <v/>
      </c>
      <c r="H374" s="79"/>
      <c r="I374" s="44" t="str">
        <f t="shared" si="90"/>
        <v/>
      </c>
      <c r="J374" s="44" t="str">
        <f t="shared" si="91"/>
        <v/>
      </c>
      <c r="K374" s="78"/>
      <c r="L374" s="78"/>
      <c r="M374" s="78"/>
      <c r="N374" s="278"/>
      <c r="O374" s="163" t="str">
        <f>IF(C374="","",'OPĆI DIO'!$C$1)</f>
        <v/>
      </c>
      <c r="P374" s="39" t="str">
        <f t="shared" si="82"/>
        <v/>
      </c>
      <c r="Q374" s="39" t="str">
        <f t="shared" si="83"/>
        <v/>
      </c>
      <c r="R374" s="39" t="str">
        <f t="shared" si="84"/>
        <v/>
      </c>
      <c r="S374" s="39" t="str">
        <f t="shared" si="85"/>
        <v/>
      </c>
      <c r="T374" s="39" t="str">
        <f t="shared" si="86"/>
        <v/>
      </c>
      <c r="U374" s="39" t="str">
        <f t="shared" si="87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4" t="str">
        <f t="shared" si="80"/>
        <v/>
      </c>
      <c r="D375" s="48"/>
      <c r="E375" s="44" t="str">
        <f t="shared" si="81"/>
        <v/>
      </c>
      <c r="F375" s="48"/>
      <c r="G375" s="44" t="str">
        <f t="shared" si="77"/>
        <v/>
      </c>
      <c r="H375" s="79"/>
      <c r="I375" s="44" t="str">
        <f t="shared" si="90"/>
        <v/>
      </c>
      <c r="J375" s="44" t="str">
        <f t="shared" si="91"/>
        <v/>
      </c>
      <c r="K375" s="78"/>
      <c r="L375" s="78"/>
      <c r="M375" s="78"/>
      <c r="N375" s="278"/>
      <c r="O375" s="163" t="str">
        <f>IF(C375="","",'OPĆI DIO'!$C$1)</f>
        <v/>
      </c>
      <c r="P375" s="39" t="str">
        <f t="shared" si="82"/>
        <v/>
      </c>
      <c r="Q375" s="39" t="str">
        <f t="shared" si="83"/>
        <v/>
      </c>
      <c r="R375" s="39" t="str">
        <f t="shared" si="84"/>
        <v/>
      </c>
      <c r="S375" s="39" t="str">
        <f t="shared" si="85"/>
        <v/>
      </c>
      <c r="T375" s="39" t="str">
        <f t="shared" si="86"/>
        <v/>
      </c>
      <c r="U375" s="39" t="str">
        <f t="shared" si="87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4" t="str">
        <f t="shared" si="80"/>
        <v/>
      </c>
      <c r="D376" s="48"/>
      <c r="E376" s="44" t="str">
        <f t="shared" si="81"/>
        <v/>
      </c>
      <c r="F376" s="48"/>
      <c r="G376" s="44" t="str">
        <f t="shared" si="77"/>
        <v/>
      </c>
      <c r="H376" s="79"/>
      <c r="I376" s="44" t="str">
        <f t="shared" si="90"/>
        <v/>
      </c>
      <c r="J376" s="44" t="str">
        <f t="shared" si="91"/>
        <v/>
      </c>
      <c r="K376" s="78"/>
      <c r="L376" s="78"/>
      <c r="M376" s="78"/>
      <c r="N376" s="278"/>
      <c r="O376" s="163" t="str">
        <f>IF(C376="","",'OPĆI DIO'!$C$1)</f>
        <v/>
      </c>
      <c r="P376" s="39" t="str">
        <f t="shared" si="82"/>
        <v/>
      </c>
      <c r="Q376" s="39" t="str">
        <f t="shared" si="83"/>
        <v/>
      </c>
      <c r="R376" s="39" t="str">
        <f t="shared" si="84"/>
        <v/>
      </c>
      <c r="S376" s="39" t="str">
        <f t="shared" si="85"/>
        <v/>
      </c>
      <c r="T376" s="39" t="str">
        <f t="shared" si="86"/>
        <v/>
      </c>
      <c r="U376" s="39" t="str">
        <f t="shared" si="87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4" t="str">
        <f t="shared" si="80"/>
        <v/>
      </c>
      <c r="D377" s="48"/>
      <c r="E377" s="44" t="str">
        <f t="shared" si="81"/>
        <v/>
      </c>
      <c r="F377" s="48"/>
      <c r="G377" s="44" t="str">
        <f t="shared" si="77"/>
        <v/>
      </c>
      <c r="H377" s="79"/>
      <c r="I377" s="44" t="str">
        <f t="shared" si="90"/>
        <v/>
      </c>
      <c r="J377" s="44" t="str">
        <f t="shared" si="91"/>
        <v/>
      </c>
      <c r="K377" s="78"/>
      <c r="L377" s="78"/>
      <c r="M377" s="78"/>
      <c r="N377" s="278"/>
      <c r="O377" s="163" t="str">
        <f>IF(C377="","",'OPĆI DIO'!$C$1)</f>
        <v/>
      </c>
      <c r="P377" s="39" t="str">
        <f t="shared" si="82"/>
        <v/>
      </c>
      <c r="Q377" s="39" t="str">
        <f t="shared" si="83"/>
        <v/>
      </c>
      <c r="R377" s="39" t="str">
        <f t="shared" si="84"/>
        <v/>
      </c>
      <c r="S377" s="39" t="str">
        <f t="shared" si="85"/>
        <v/>
      </c>
      <c r="T377" s="39" t="str">
        <f t="shared" si="86"/>
        <v/>
      </c>
      <c r="U377" s="39" t="str">
        <f t="shared" si="87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4" t="str">
        <f t="shared" si="80"/>
        <v/>
      </c>
      <c r="D378" s="48"/>
      <c r="E378" s="44" t="str">
        <f t="shared" si="81"/>
        <v/>
      </c>
      <c r="F378" s="48"/>
      <c r="G378" s="44" t="str">
        <f t="shared" si="77"/>
        <v/>
      </c>
      <c r="H378" s="79"/>
      <c r="I378" s="44" t="str">
        <f t="shared" si="90"/>
        <v/>
      </c>
      <c r="J378" s="44" t="str">
        <f t="shared" si="91"/>
        <v/>
      </c>
      <c r="K378" s="78"/>
      <c r="L378" s="78"/>
      <c r="M378" s="78"/>
      <c r="N378" s="278"/>
      <c r="O378" s="163" t="str">
        <f>IF(C378="","",'OPĆI DIO'!$C$1)</f>
        <v/>
      </c>
      <c r="P378" s="39" t="str">
        <f t="shared" si="82"/>
        <v/>
      </c>
      <c r="Q378" s="39" t="str">
        <f t="shared" si="83"/>
        <v/>
      </c>
      <c r="R378" s="39" t="str">
        <f t="shared" si="84"/>
        <v/>
      </c>
      <c r="S378" s="39" t="str">
        <f t="shared" si="85"/>
        <v/>
      </c>
      <c r="T378" s="39" t="str">
        <f t="shared" si="86"/>
        <v/>
      </c>
      <c r="U378" s="39" t="str">
        <f t="shared" si="87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4" t="str">
        <f t="shared" si="80"/>
        <v/>
      </c>
      <c r="D379" s="48"/>
      <c r="E379" s="44" t="str">
        <f t="shared" si="81"/>
        <v/>
      </c>
      <c r="F379" s="48"/>
      <c r="G379" s="44" t="str">
        <f t="shared" si="77"/>
        <v/>
      </c>
      <c r="H379" s="79"/>
      <c r="I379" s="44" t="str">
        <f t="shared" si="90"/>
        <v/>
      </c>
      <c r="J379" s="44" t="str">
        <f t="shared" si="91"/>
        <v/>
      </c>
      <c r="K379" s="78"/>
      <c r="L379" s="78"/>
      <c r="M379" s="78"/>
      <c r="N379" s="278"/>
      <c r="O379" s="163" t="str">
        <f>IF(C379="","",'OPĆI DIO'!$C$1)</f>
        <v/>
      </c>
      <c r="P379" s="39" t="str">
        <f t="shared" si="82"/>
        <v/>
      </c>
      <c r="Q379" s="39" t="str">
        <f t="shared" si="83"/>
        <v/>
      </c>
      <c r="R379" s="39" t="str">
        <f t="shared" si="84"/>
        <v/>
      </c>
      <c r="S379" s="39" t="str">
        <f t="shared" si="85"/>
        <v/>
      </c>
      <c r="T379" s="39" t="str">
        <f t="shared" si="86"/>
        <v/>
      </c>
      <c r="U379" s="39" t="str">
        <f t="shared" si="87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4" t="str">
        <f t="shared" si="80"/>
        <v/>
      </c>
      <c r="D380" s="48"/>
      <c r="E380" s="44" t="str">
        <f t="shared" si="81"/>
        <v/>
      </c>
      <c r="F380" s="48"/>
      <c r="G380" s="44" t="str">
        <f t="shared" si="77"/>
        <v/>
      </c>
      <c r="H380" s="79"/>
      <c r="I380" s="44" t="str">
        <f t="shared" si="90"/>
        <v/>
      </c>
      <c r="J380" s="44" t="str">
        <f t="shared" si="91"/>
        <v/>
      </c>
      <c r="K380" s="78"/>
      <c r="L380" s="78"/>
      <c r="M380" s="78"/>
      <c r="N380" s="278"/>
      <c r="O380" s="163" t="str">
        <f>IF(C380="","",'OPĆI DIO'!$C$1)</f>
        <v/>
      </c>
      <c r="P380" s="39" t="str">
        <f t="shared" si="82"/>
        <v/>
      </c>
      <c r="Q380" s="39" t="str">
        <f t="shared" si="83"/>
        <v/>
      </c>
      <c r="R380" s="39" t="str">
        <f t="shared" si="84"/>
        <v/>
      </c>
      <c r="S380" s="39" t="str">
        <f t="shared" si="85"/>
        <v/>
      </c>
      <c r="T380" s="39" t="str">
        <f t="shared" si="86"/>
        <v/>
      </c>
      <c r="U380" s="39" t="str">
        <f t="shared" si="87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4" t="str">
        <f t="shared" si="80"/>
        <v/>
      </c>
      <c r="D381" s="48"/>
      <c r="E381" s="44" t="str">
        <f t="shared" si="81"/>
        <v/>
      </c>
      <c r="F381" s="48"/>
      <c r="G381" s="44" t="str">
        <f t="shared" si="77"/>
        <v/>
      </c>
      <c r="H381" s="79"/>
      <c r="I381" s="44" t="str">
        <f t="shared" si="90"/>
        <v/>
      </c>
      <c r="J381" s="44" t="str">
        <f t="shared" si="91"/>
        <v/>
      </c>
      <c r="K381" s="78"/>
      <c r="L381" s="78"/>
      <c r="M381" s="78"/>
      <c r="N381" s="278"/>
      <c r="O381" s="163" t="str">
        <f>IF(C381="","",'OPĆI DIO'!$C$1)</f>
        <v/>
      </c>
      <c r="P381" s="39" t="str">
        <f t="shared" si="82"/>
        <v/>
      </c>
      <c r="Q381" s="39" t="str">
        <f t="shared" si="83"/>
        <v/>
      </c>
      <c r="R381" s="39" t="str">
        <f t="shared" si="84"/>
        <v/>
      </c>
      <c r="S381" s="39" t="str">
        <f t="shared" si="85"/>
        <v/>
      </c>
      <c r="T381" s="39" t="str">
        <f t="shared" si="86"/>
        <v/>
      </c>
      <c r="U381" s="39" t="str">
        <f t="shared" si="87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4" t="str">
        <f t="shared" si="80"/>
        <v/>
      </c>
      <c r="D382" s="48"/>
      <c r="E382" s="44" t="str">
        <f t="shared" si="81"/>
        <v/>
      </c>
      <c r="F382" s="48"/>
      <c r="G382" s="44" t="str">
        <f t="shared" si="77"/>
        <v/>
      </c>
      <c r="H382" s="79"/>
      <c r="I382" s="44" t="str">
        <f t="shared" si="90"/>
        <v/>
      </c>
      <c r="J382" s="44" t="str">
        <f t="shared" si="91"/>
        <v/>
      </c>
      <c r="K382" s="78"/>
      <c r="L382" s="78"/>
      <c r="M382" s="78"/>
      <c r="N382" s="278"/>
      <c r="O382" s="163" t="str">
        <f>IF(C382="","",'OPĆI DIO'!$C$1)</f>
        <v/>
      </c>
      <c r="P382" s="39" t="str">
        <f t="shared" si="82"/>
        <v/>
      </c>
      <c r="Q382" s="39" t="str">
        <f t="shared" si="83"/>
        <v/>
      </c>
      <c r="R382" s="39" t="str">
        <f t="shared" si="84"/>
        <v/>
      </c>
      <c r="S382" s="39" t="str">
        <f t="shared" si="85"/>
        <v/>
      </c>
      <c r="T382" s="39" t="str">
        <f t="shared" si="86"/>
        <v/>
      </c>
      <c r="U382" s="39" t="str">
        <f t="shared" si="87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4" t="str">
        <f t="shared" si="80"/>
        <v/>
      </c>
      <c r="D383" s="48"/>
      <c r="E383" s="44" t="str">
        <f t="shared" si="81"/>
        <v/>
      </c>
      <c r="F383" s="48"/>
      <c r="G383" s="44" t="str">
        <f t="shared" si="77"/>
        <v/>
      </c>
      <c r="H383" s="79"/>
      <c r="I383" s="44" t="str">
        <f t="shared" si="90"/>
        <v/>
      </c>
      <c r="J383" s="44" t="str">
        <f t="shared" si="91"/>
        <v/>
      </c>
      <c r="K383" s="78"/>
      <c r="L383" s="78"/>
      <c r="M383" s="78"/>
      <c r="N383" s="278"/>
      <c r="O383" s="163" t="str">
        <f>IF(C383="","",'OPĆI DIO'!$C$1)</f>
        <v/>
      </c>
      <c r="P383" s="39" t="str">
        <f t="shared" si="82"/>
        <v/>
      </c>
      <c r="Q383" s="39" t="str">
        <f t="shared" si="83"/>
        <v/>
      </c>
      <c r="R383" s="39" t="str">
        <f t="shared" si="84"/>
        <v/>
      </c>
      <c r="S383" s="39" t="str">
        <f t="shared" si="85"/>
        <v/>
      </c>
      <c r="T383" s="39" t="str">
        <f t="shared" si="86"/>
        <v/>
      </c>
      <c r="U383" s="39" t="str">
        <f t="shared" si="87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4" t="str">
        <f t="shared" si="80"/>
        <v/>
      </c>
      <c r="D384" s="48"/>
      <c r="E384" s="44" t="str">
        <f t="shared" si="81"/>
        <v/>
      </c>
      <c r="F384" s="48"/>
      <c r="G384" s="44" t="str">
        <f t="shared" si="77"/>
        <v/>
      </c>
      <c r="H384" s="79"/>
      <c r="I384" s="44" t="str">
        <f t="shared" si="90"/>
        <v/>
      </c>
      <c r="J384" s="44" t="str">
        <f t="shared" si="91"/>
        <v/>
      </c>
      <c r="K384" s="78"/>
      <c r="L384" s="78"/>
      <c r="M384" s="78"/>
      <c r="N384" s="278"/>
      <c r="O384" s="163" t="str">
        <f>IF(C384="","",'OPĆI DIO'!$C$1)</f>
        <v/>
      </c>
      <c r="P384" s="39" t="str">
        <f t="shared" si="82"/>
        <v/>
      </c>
      <c r="Q384" s="39" t="str">
        <f t="shared" si="83"/>
        <v/>
      </c>
      <c r="R384" s="39" t="str">
        <f t="shared" si="84"/>
        <v/>
      </c>
      <c r="S384" s="39" t="str">
        <f t="shared" si="85"/>
        <v/>
      </c>
      <c r="T384" s="39" t="str">
        <f t="shared" si="86"/>
        <v/>
      </c>
      <c r="U384" s="39" t="str">
        <f t="shared" si="87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4" t="str">
        <f t="shared" si="80"/>
        <v/>
      </c>
      <c r="D385" s="48"/>
      <c r="E385" s="44" t="str">
        <f t="shared" si="81"/>
        <v/>
      </c>
      <c r="F385" s="48"/>
      <c r="G385" s="44" t="str">
        <f t="shared" si="77"/>
        <v/>
      </c>
      <c r="H385" s="79"/>
      <c r="I385" s="44" t="str">
        <f t="shared" si="90"/>
        <v/>
      </c>
      <c r="J385" s="44" t="str">
        <f t="shared" si="91"/>
        <v/>
      </c>
      <c r="K385" s="78"/>
      <c r="L385" s="78"/>
      <c r="M385" s="78"/>
      <c r="N385" s="278"/>
      <c r="O385" s="163" t="str">
        <f>IF(C385="","",'OPĆI DIO'!$C$1)</f>
        <v/>
      </c>
      <c r="P385" s="39" t="str">
        <f t="shared" si="82"/>
        <v/>
      </c>
      <c r="Q385" s="39" t="str">
        <f t="shared" si="83"/>
        <v/>
      </c>
      <c r="R385" s="39" t="str">
        <f t="shared" si="84"/>
        <v/>
      </c>
      <c r="S385" s="39" t="str">
        <f t="shared" si="85"/>
        <v/>
      </c>
      <c r="T385" s="39" t="str">
        <f t="shared" si="86"/>
        <v/>
      </c>
      <c r="U385" s="39" t="str">
        <f t="shared" si="87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4" t="str">
        <f t="shared" si="80"/>
        <v/>
      </c>
      <c r="D386" s="48"/>
      <c r="E386" s="44" t="str">
        <f t="shared" si="81"/>
        <v/>
      </c>
      <c r="F386" s="48"/>
      <c r="G386" s="44" t="str">
        <f t="shared" si="77"/>
        <v/>
      </c>
      <c r="H386" s="79"/>
      <c r="I386" s="44" t="str">
        <f t="shared" ref="I386:I417" si="92">IFERROR(VLOOKUP(H386,$AE$6:$AF$353,2,FALSE),"")</f>
        <v/>
      </c>
      <c r="J386" s="44" t="str">
        <f t="shared" ref="J386:J417" si="93">IFERROR(VLOOKUP(H386,$AE$6:$AI$353,3,FALSE),"")</f>
        <v/>
      </c>
      <c r="K386" s="78"/>
      <c r="L386" s="78"/>
      <c r="M386" s="78"/>
      <c r="N386" s="278"/>
      <c r="O386" s="163" t="str">
        <f>IF(C386="","",'OPĆI DIO'!$C$1)</f>
        <v/>
      </c>
      <c r="P386" s="39" t="str">
        <f t="shared" si="82"/>
        <v/>
      </c>
      <c r="Q386" s="39" t="str">
        <f t="shared" si="83"/>
        <v/>
      </c>
      <c r="R386" s="39" t="str">
        <f t="shared" si="84"/>
        <v/>
      </c>
      <c r="S386" s="39" t="str">
        <f t="shared" si="85"/>
        <v/>
      </c>
      <c r="T386" s="39" t="str">
        <f t="shared" si="86"/>
        <v/>
      </c>
      <c r="U386" s="39" t="str">
        <f t="shared" si="87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4" t="str">
        <f t="shared" si="80"/>
        <v/>
      </c>
      <c r="D387" s="48"/>
      <c r="E387" s="44" t="str">
        <f t="shared" si="81"/>
        <v/>
      </c>
      <c r="F387" s="48"/>
      <c r="G387" s="44" t="str">
        <f t="shared" ref="G387:G450" si="94">IFERROR(VLOOKUP(F387,$Y$5:$AA$129,2,FALSE),"")</f>
        <v/>
      </c>
      <c r="H387" s="79"/>
      <c r="I387" s="44" t="str">
        <f t="shared" si="92"/>
        <v/>
      </c>
      <c r="J387" s="44" t="str">
        <f t="shared" si="93"/>
        <v/>
      </c>
      <c r="K387" s="78"/>
      <c r="L387" s="78"/>
      <c r="M387" s="78"/>
      <c r="N387" s="278"/>
      <c r="O387" s="163" t="str">
        <f>IF(C387="","",'OPĆI DIO'!$C$1)</f>
        <v/>
      </c>
      <c r="P387" s="39" t="str">
        <f t="shared" si="82"/>
        <v/>
      </c>
      <c r="Q387" s="39" t="str">
        <f t="shared" si="83"/>
        <v/>
      </c>
      <c r="R387" s="39" t="str">
        <f t="shared" si="84"/>
        <v/>
      </c>
      <c r="S387" s="39" t="str">
        <f t="shared" si="85"/>
        <v/>
      </c>
      <c r="T387" s="39" t="str">
        <f t="shared" si="86"/>
        <v/>
      </c>
      <c r="U387" s="39" t="str">
        <f t="shared" si="87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4" t="str">
        <f t="shared" ref="C388:C451" si="95">IFERROR(VLOOKUP(D388,$V$6:$X$34,3,FALSE),"")</f>
        <v/>
      </c>
      <c r="D388" s="48"/>
      <c r="E388" s="44" t="str">
        <f t="shared" ref="E388:E451" si="96">IFERROR(VLOOKUP(D388,$V$6:$W$34,2,FALSE),"")</f>
        <v/>
      </c>
      <c r="F388" s="48"/>
      <c r="G388" s="44" t="str">
        <f t="shared" si="94"/>
        <v/>
      </c>
      <c r="H388" s="79"/>
      <c r="I388" s="44" t="str">
        <f t="shared" si="92"/>
        <v/>
      </c>
      <c r="J388" s="44" t="str">
        <f t="shared" si="93"/>
        <v/>
      </c>
      <c r="K388" s="78"/>
      <c r="L388" s="78"/>
      <c r="M388" s="78"/>
      <c r="N388" s="278"/>
      <c r="O388" s="163" t="str">
        <f>IF(C388="","",'OPĆI DIO'!$C$1)</f>
        <v/>
      </c>
      <c r="P388" s="39" t="str">
        <f t="shared" ref="P388:P451" si="97">LEFT(F388,3)</f>
        <v/>
      </c>
      <c r="Q388" s="39" t="str">
        <f t="shared" ref="Q388:Q451" si="98">LEFT(F388,2)</f>
        <v/>
      </c>
      <c r="R388" s="39" t="str">
        <f t="shared" ref="R388:R451" si="99">LEFT(C388,3)</f>
        <v/>
      </c>
      <c r="S388" s="39" t="str">
        <f t="shared" ref="S388:S451" si="100">MID(J388,2,2)</f>
        <v/>
      </c>
      <c r="T388" s="39" t="str">
        <f t="shared" ref="T388:T451" si="101">LEFT(F388,1)</f>
        <v/>
      </c>
      <c r="U388" s="39" t="str">
        <f t="shared" ref="U388:U451" si="102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4" t="str">
        <f t="shared" si="95"/>
        <v/>
      </c>
      <c r="D389" s="48"/>
      <c r="E389" s="44" t="str">
        <f t="shared" si="96"/>
        <v/>
      </c>
      <c r="F389" s="48"/>
      <c r="G389" s="44" t="str">
        <f t="shared" si="94"/>
        <v/>
      </c>
      <c r="H389" s="79"/>
      <c r="I389" s="44" t="str">
        <f t="shared" si="92"/>
        <v/>
      </c>
      <c r="J389" s="44" t="str">
        <f t="shared" si="93"/>
        <v/>
      </c>
      <c r="K389" s="78"/>
      <c r="L389" s="78"/>
      <c r="M389" s="78"/>
      <c r="N389" s="278"/>
      <c r="O389" s="163" t="str">
        <f>IF(C389="","",'OPĆI DIO'!$C$1)</f>
        <v/>
      </c>
      <c r="P389" s="39" t="str">
        <f t="shared" si="97"/>
        <v/>
      </c>
      <c r="Q389" s="39" t="str">
        <f t="shared" si="98"/>
        <v/>
      </c>
      <c r="R389" s="39" t="str">
        <f t="shared" si="99"/>
        <v/>
      </c>
      <c r="S389" s="39" t="str">
        <f t="shared" si="100"/>
        <v/>
      </c>
      <c r="T389" s="39" t="str">
        <f t="shared" si="101"/>
        <v/>
      </c>
      <c r="U389" s="39" t="str">
        <f t="shared" si="102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4" t="str">
        <f t="shared" si="95"/>
        <v/>
      </c>
      <c r="D390" s="48"/>
      <c r="E390" s="44" t="str">
        <f t="shared" si="96"/>
        <v/>
      </c>
      <c r="F390" s="48"/>
      <c r="G390" s="44" t="str">
        <f t="shared" si="94"/>
        <v/>
      </c>
      <c r="H390" s="79"/>
      <c r="I390" s="44" t="str">
        <f t="shared" si="92"/>
        <v/>
      </c>
      <c r="J390" s="44" t="str">
        <f t="shared" si="93"/>
        <v/>
      </c>
      <c r="K390" s="78"/>
      <c r="L390" s="78"/>
      <c r="M390" s="78"/>
      <c r="N390" s="278"/>
      <c r="O390" s="163" t="str">
        <f>IF(C390="","",'OPĆI DIO'!$C$1)</f>
        <v/>
      </c>
      <c r="P390" s="39" t="str">
        <f t="shared" si="97"/>
        <v/>
      </c>
      <c r="Q390" s="39" t="str">
        <f t="shared" si="98"/>
        <v/>
      </c>
      <c r="R390" s="39" t="str">
        <f t="shared" si="99"/>
        <v/>
      </c>
      <c r="S390" s="39" t="str">
        <f t="shared" si="100"/>
        <v/>
      </c>
      <c r="T390" s="39" t="str">
        <f t="shared" si="101"/>
        <v/>
      </c>
      <c r="U390" s="39" t="str">
        <f t="shared" si="102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4" t="str">
        <f t="shared" si="95"/>
        <v/>
      </c>
      <c r="D391" s="48"/>
      <c r="E391" s="44" t="str">
        <f t="shared" si="96"/>
        <v/>
      </c>
      <c r="F391" s="48"/>
      <c r="G391" s="44" t="str">
        <f t="shared" si="94"/>
        <v/>
      </c>
      <c r="H391" s="79"/>
      <c r="I391" s="44" t="str">
        <f t="shared" si="92"/>
        <v/>
      </c>
      <c r="J391" s="44" t="str">
        <f t="shared" si="93"/>
        <v/>
      </c>
      <c r="K391" s="78"/>
      <c r="L391" s="78"/>
      <c r="M391" s="78"/>
      <c r="N391" s="278"/>
      <c r="O391" s="163" t="str">
        <f>IF(C391="","",'OPĆI DIO'!$C$1)</f>
        <v/>
      </c>
      <c r="P391" s="39" t="str">
        <f t="shared" si="97"/>
        <v/>
      </c>
      <c r="Q391" s="39" t="str">
        <f t="shared" si="98"/>
        <v/>
      </c>
      <c r="R391" s="39" t="str">
        <f t="shared" si="99"/>
        <v/>
      </c>
      <c r="S391" s="39" t="str">
        <f t="shared" si="100"/>
        <v/>
      </c>
      <c r="T391" s="39" t="str">
        <f t="shared" si="101"/>
        <v/>
      </c>
      <c r="U391" s="39" t="str">
        <f t="shared" si="102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4" t="str">
        <f t="shared" si="95"/>
        <v/>
      </c>
      <c r="D392" s="48"/>
      <c r="E392" s="44" t="str">
        <f t="shared" si="96"/>
        <v/>
      </c>
      <c r="F392" s="48"/>
      <c r="G392" s="44" t="str">
        <f t="shared" si="94"/>
        <v/>
      </c>
      <c r="H392" s="79"/>
      <c r="I392" s="44" t="str">
        <f t="shared" si="92"/>
        <v/>
      </c>
      <c r="J392" s="44" t="str">
        <f t="shared" si="93"/>
        <v/>
      </c>
      <c r="K392" s="78"/>
      <c r="L392" s="78"/>
      <c r="M392" s="78"/>
      <c r="N392" s="278"/>
      <c r="O392" s="163" t="str">
        <f>IF(C392="","",'OPĆI DIO'!$C$1)</f>
        <v/>
      </c>
      <c r="P392" s="39" t="str">
        <f t="shared" si="97"/>
        <v/>
      </c>
      <c r="Q392" s="39" t="str">
        <f t="shared" si="98"/>
        <v/>
      </c>
      <c r="R392" s="39" t="str">
        <f t="shared" si="99"/>
        <v/>
      </c>
      <c r="S392" s="39" t="str">
        <f t="shared" si="100"/>
        <v/>
      </c>
      <c r="T392" s="39" t="str">
        <f t="shared" si="101"/>
        <v/>
      </c>
      <c r="U392" s="39" t="str">
        <f t="shared" si="102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4" t="str">
        <f t="shared" si="95"/>
        <v/>
      </c>
      <c r="D393" s="48"/>
      <c r="E393" s="44" t="str">
        <f t="shared" si="96"/>
        <v/>
      </c>
      <c r="F393" s="48"/>
      <c r="G393" s="44" t="str">
        <f t="shared" si="94"/>
        <v/>
      </c>
      <c r="H393" s="79"/>
      <c r="I393" s="44" t="str">
        <f t="shared" si="92"/>
        <v/>
      </c>
      <c r="J393" s="44" t="str">
        <f t="shared" si="93"/>
        <v/>
      </c>
      <c r="K393" s="78"/>
      <c r="L393" s="78"/>
      <c r="M393" s="78"/>
      <c r="N393" s="278"/>
      <c r="O393" s="163" t="str">
        <f>IF(C393="","",'OPĆI DIO'!$C$1)</f>
        <v/>
      </c>
      <c r="P393" s="39" t="str">
        <f t="shared" si="97"/>
        <v/>
      </c>
      <c r="Q393" s="39" t="str">
        <f t="shared" si="98"/>
        <v/>
      </c>
      <c r="R393" s="39" t="str">
        <f t="shared" si="99"/>
        <v/>
      </c>
      <c r="S393" s="39" t="str">
        <f t="shared" si="100"/>
        <v/>
      </c>
      <c r="T393" s="39" t="str">
        <f t="shared" si="101"/>
        <v/>
      </c>
      <c r="U393" s="39" t="str">
        <f t="shared" si="102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4" t="str">
        <f t="shared" si="95"/>
        <v/>
      </c>
      <c r="D394" s="48"/>
      <c r="E394" s="44" t="str">
        <f t="shared" si="96"/>
        <v/>
      </c>
      <c r="F394" s="48"/>
      <c r="G394" s="44" t="str">
        <f t="shared" si="94"/>
        <v/>
      </c>
      <c r="H394" s="79"/>
      <c r="I394" s="44" t="str">
        <f t="shared" si="92"/>
        <v/>
      </c>
      <c r="J394" s="44" t="str">
        <f t="shared" si="93"/>
        <v/>
      </c>
      <c r="K394" s="78"/>
      <c r="L394" s="78"/>
      <c r="M394" s="78"/>
      <c r="N394" s="278"/>
      <c r="O394" s="163" t="str">
        <f>IF(C394="","",'OPĆI DIO'!$C$1)</f>
        <v/>
      </c>
      <c r="P394" s="39" t="str">
        <f t="shared" si="97"/>
        <v/>
      </c>
      <c r="Q394" s="39" t="str">
        <f t="shared" si="98"/>
        <v/>
      </c>
      <c r="R394" s="39" t="str">
        <f t="shared" si="99"/>
        <v/>
      </c>
      <c r="S394" s="39" t="str">
        <f t="shared" si="100"/>
        <v/>
      </c>
      <c r="T394" s="39" t="str">
        <f t="shared" si="101"/>
        <v/>
      </c>
      <c r="U394" s="39" t="str">
        <f t="shared" si="102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4" t="str">
        <f t="shared" si="95"/>
        <v/>
      </c>
      <c r="D395" s="48"/>
      <c r="E395" s="44" t="str">
        <f t="shared" si="96"/>
        <v/>
      </c>
      <c r="F395" s="48"/>
      <c r="G395" s="44" t="str">
        <f t="shared" si="94"/>
        <v/>
      </c>
      <c r="H395" s="79"/>
      <c r="I395" s="44" t="str">
        <f t="shared" si="92"/>
        <v/>
      </c>
      <c r="J395" s="44" t="str">
        <f t="shared" si="93"/>
        <v/>
      </c>
      <c r="K395" s="78"/>
      <c r="L395" s="78"/>
      <c r="M395" s="78"/>
      <c r="N395" s="278"/>
      <c r="O395" s="163" t="str">
        <f>IF(C395="","",'OPĆI DIO'!$C$1)</f>
        <v/>
      </c>
      <c r="P395" s="39" t="str">
        <f t="shared" si="97"/>
        <v/>
      </c>
      <c r="Q395" s="39" t="str">
        <f t="shared" si="98"/>
        <v/>
      </c>
      <c r="R395" s="39" t="str">
        <f t="shared" si="99"/>
        <v/>
      </c>
      <c r="S395" s="39" t="str">
        <f t="shared" si="100"/>
        <v/>
      </c>
      <c r="T395" s="39" t="str">
        <f t="shared" si="101"/>
        <v/>
      </c>
      <c r="U395" s="39" t="str">
        <f t="shared" si="102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4" t="str">
        <f t="shared" si="95"/>
        <v/>
      </c>
      <c r="D396" s="48"/>
      <c r="E396" s="44" t="str">
        <f t="shared" si="96"/>
        <v/>
      </c>
      <c r="F396" s="48"/>
      <c r="G396" s="44" t="str">
        <f t="shared" si="94"/>
        <v/>
      </c>
      <c r="H396" s="79"/>
      <c r="I396" s="44" t="str">
        <f t="shared" si="92"/>
        <v/>
      </c>
      <c r="J396" s="44" t="str">
        <f t="shared" si="93"/>
        <v/>
      </c>
      <c r="K396" s="78"/>
      <c r="L396" s="78"/>
      <c r="M396" s="78"/>
      <c r="N396" s="278"/>
      <c r="O396" s="163" t="str">
        <f>IF(C396="","",'OPĆI DIO'!$C$1)</f>
        <v/>
      </c>
      <c r="P396" s="39" t="str">
        <f t="shared" si="97"/>
        <v/>
      </c>
      <c r="Q396" s="39" t="str">
        <f t="shared" si="98"/>
        <v/>
      </c>
      <c r="R396" s="39" t="str">
        <f t="shared" si="99"/>
        <v/>
      </c>
      <c r="S396" s="39" t="str">
        <f t="shared" si="100"/>
        <v/>
      </c>
      <c r="T396" s="39" t="str">
        <f t="shared" si="101"/>
        <v/>
      </c>
      <c r="U396" s="39" t="str">
        <f t="shared" si="102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4" t="str">
        <f t="shared" si="95"/>
        <v/>
      </c>
      <c r="D397" s="48"/>
      <c r="E397" s="44" t="str">
        <f t="shared" si="96"/>
        <v/>
      </c>
      <c r="F397" s="48"/>
      <c r="G397" s="44" t="str">
        <f t="shared" si="94"/>
        <v/>
      </c>
      <c r="H397" s="79"/>
      <c r="I397" s="44" t="str">
        <f t="shared" si="92"/>
        <v/>
      </c>
      <c r="J397" s="44" t="str">
        <f t="shared" si="93"/>
        <v/>
      </c>
      <c r="K397" s="78"/>
      <c r="L397" s="78"/>
      <c r="M397" s="78"/>
      <c r="N397" s="278"/>
      <c r="O397" s="163" t="str">
        <f>IF(C397="","",'OPĆI DIO'!$C$1)</f>
        <v/>
      </c>
      <c r="P397" s="39" t="str">
        <f t="shared" si="97"/>
        <v/>
      </c>
      <c r="Q397" s="39" t="str">
        <f t="shared" si="98"/>
        <v/>
      </c>
      <c r="R397" s="39" t="str">
        <f t="shared" si="99"/>
        <v/>
      </c>
      <c r="S397" s="39" t="str">
        <f t="shared" si="100"/>
        <v/>
      </c>
      <c r="T397" s="39" t="str">
        <f t="shared" si="101"/>
        <v/>
      </c>
      <c r="U397" s="39" t="str">
        <f t="shared" si="102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4" t="str">
        <f t="shared" si="95"/>
        <v/>
      </c>
      <c r="D398" s="48"/>
      <c r="E398" s="44" t="str">
        <f t="shared" si="96"/>
        <v/>
      </c>
      <c r="F398" s="48"/>
      <c r="G398" s="44" t="str">
        <f t="shared" si="94"/>
        <v/>
      </c>
      <c r="H398" s="79"/>
      <c r="I398" s="44" t="str">
        <f t="shared" si="92"/>
        <v/>
      </c>
      <c r="J398" s="44" t="str">
        <f t="shared" si="93"/>
        <v/>
      </c>
      <c r="K398" s="78"/>
      <c r="L398" s="78"/>
      <c r="M398" s="78"/>
      <c r="N398" s="278"/>
      <c r="O398" s="163" t="str">
        <f>IF(C398="","",'OPĆI DIO'!$C$1)</f>
        <v/>
      </c>
      <c r="P398" s="39" t="str">
        <f t="shared" si="97"/>
        <v/>
      </c>
      <c r="Q398" s="39" t="str">
        <f t="shared" si="98"/>
        <v/>
      </c>
      <c r="R398" s="39" t="str">
        <f t="shared" si="99"/>
        <v/>
      </c>
      <c r="S398" s="39" t="str">
        <f t="shared" si="100"/>
        <v/>
      </c>
      <c r="T398" s="39" t="str">
        <f t="shared" si="101"/>
        <v/>
      </c>
      <c r="U398" s="39" t="str">
        <f t="shared" si="102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4" t="str">
        <f t="shared" si="95"/>
        <v/>
      </c>
      <c r="D399" s="48"/>
      <c r="E399" s="44" t="str">
        <f t="shared" si="96"/>
        <v/>
      </c>
      <c r="F399" s="48"/>
      <c r="G399" s="44" t="str">
        <f t="shared" si="94"/>
        <v/>
      </c>
      <c r="H399" s="79"/>
      <c r="I399" s="44" t="str">
        <f t="shared" si="92"/>
        <v/>
      </c>
      <c r="J399" s="44" t="str">
        <f t="shared" si="93"/>
        <v/>
      </c>
      <c r="K399" s="78"/>
      <c r="L399" s="78"/>
      <c r="M399" s="78"/>
      <c r="N399" s="278"/>
      <c r="O399" s="163" t="str">
        <f>IF(C399="","",'OPĆI DIO'!$C$1)</f>
        <v/>
      </c>
      <c r="P399" s="39" t="str">
        <f t="shared" si="97"/>
        <v/>
      </c>
      <c r="Q399" s="39" t="str">
        <f t="shared" si="98"/>
        <v/>
      </c>
      <c r="R399" s="39" t="str">
        <f t="shared" si="99"/>
        <v/>
      </c>
      <c r="S399" s="39" t="str">
        <f t="shared" si="100"/>
        <v/>
      </c>
      <c r="T399" s="39" t="str">
        <f t="shared" si="101"/>
        <v/>
      </c>
      <c r="U399" s="39" t="str">
        <f t="shared" si="102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4" t="str">
        <f t="shared" si="95"/>
        <v/>
      </c>
      <c r="D400" s="48"/>
      <c r="E400" s="44" t="str">
        <f t="shared" si="96"/>
        <v/>
      </c>
      <c r="F400" s="48"/>
      <c r="G400" s="44" t="str">
        <f t="shared" si="94"/>
        <v/>
      </c>
      <c r="H400" s="79"/>
      <c r="I400" s="44" t="str">
        <f t="shared" si="92"/>
        <v/>
      </c>
      <c r="J400" s="44" t="str">
        <f t="shared" si="93"/>
        <v/>
      </c>
      <c r="K400" s="78"/>
      <c r="L400" s="78"/>
      <c r="M400" s="78"/>
      <c r="N400" s="278"/>
      <c r="O400" s="163" t="str">
        <f>IF(C400="","",'OPĆI DIO'!$C$1)</f>
        <v/>
      </c>
      <c r="P400" s="39" t="str">
        <f t="shared" si="97"/>
        <v/>
      </c>
      <c r="Q400" s="39" t="str">
        <f t="shared" si="98"/>
        <v/>
      </c>
      <c r="R400" s="39" t="str">
        <f t="shared" si="99"/>
        <v/>
      </c>
      <c r="S400" s="39" t="str">
        <f t="shared" si="100"/>
        <v/>
      </c>
      <c r="T400" s="39" t="str">
        <f t="shared" si="101"/>
        <v/>
      </c>
      <c r="U400" s="39" t="str">
        <f t="shared" si="102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4" t="str">
        <f t="shared" si="95"/>
        <v/>
      </c>
      <c r="D401" s="48"/>
      <c r="E401" s="44" t="str">
        <f t="shared" si="96"/>
        <v/>
      </c>
      <c r="F401" s="48"/>
      <c r="G401" s="44" t="str">
        <f t="shared" si="94"/>
        <v/>
      </c>
      <c r="H401" s="79"/>
      <c r="I401" s="44" t="str">
        <f t="shared" si="92"/>
        <v/>
      </c>
      <c r="J401" s="44" t="str">
        <f t="shared" si="93"/>
        <v/>
      </c>
      <c r="K401" s="78"/>
      <c r="L401" s="78"/>
      <c r="M401" s="78"/>
      <c r="N401" s="278"/>
      <c r="O401" s="163" t="str">
        <f>IF(C401="","",'OPĆI DIO'!$C$1)</f>
        <v/>
      </c>
      <c r="P401" s="39" t="str">
        <f t="shared" si="97"/>
        <v/>
      </c>
      <c r="Q401" s="39" t="str">
        <f t="shared" si="98"/>
        <v/>
      </c>
      <c r="R401" s="39" t="str">
        <f t="shared" si="99"/>
        <v/>
      </c>
      <c r="S401" s="39" t="str">
        <f t="shared" si="100"/>
        <v/>
      </c>
      <c r="T401" s="39" t="str">
        <f t="shared" si="101"/>
        <v/>
      </c>
      <c r="U401" s="39" t="str">
        <f t="shared" si="102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4" t="str">
        <f t="shared" si="95"/>
        <v/>
      </c>
      <c r="D402" s="48"/>
      <c r="E402" s="44" t="str">
        <f t="shared" si="96"/>
        <v/>
      </c>
      <c r="F402" s="48"/>
      <c r="G402" s="44" t="str">
        <f t="shared" si="94"/>
        <v/>
      </c>
      <c r="H402" s="79"/>
      <c r="I402" s="44" t="str">
        <f t="shared" si="92"/>
        <v/>
      </c>
      <c r="J402" s="44" t="str">
        <f t="shared" si="93"/>
        <v/>
      </c>
      <c r="K402" s="78"/>
      <c r="L402" s="78"/>
      <c r="M402" s="78"/>
      <c r="N402" s="278"/>
      <c r="O402" s="163" t="str">
        <f>IF(C402="","",'OPĆI DIO'!$C$1)</f>
        <v/>
      </c>
      <c r="P402" s="39" t="str">
        <f t="shared" si="97"/>
        <v/>
      </c>
      <c r="Q402" s="39" t="str">
        <f t="shared" si="98"/>
        <v/>
      </c>
      <c r="R402" s="39" t="str">
        <f t="shared" si="99"/>
        <v/>
      </c>
      <c r="S402" s="39" t="str">
        <f t="shared" si="100"/>
        <v/>
      </c>
      <c r="T402" s="39" t="str">
        <f t="shared" si="101"/>
        <v/>
      </c>
      <c r="U402" s="39" t="str">
        <f t="shared" si="102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4" t="str">
        <f t="shared" si="95"/>
        <v/>
      </c>
      <c r="D403" s="48"/>
      <c r="E403" s="44" t="str">
        <f t="shared" si="96"/>
        <v/>
      </c>
      <c r="F403" s="48"/>
      <c r="G403" s="44" t="str">
        <f t="shared" si="94"/>
        <v/>
      </c>
      <c r="H403" s="79"/>
      <c r="I403" s="44" t="str">
        <f t="shared" si="92"/>
        <v/>
      </c>
      <c r="J403" s="44" t="str">
        <f t="shared" si="93"/>
        <v/>
      </c>
      <c r="K403" s="78"/>
      <c r="L403" s="78"/>
      <c r="M403" s="78"/>
      <c r="N403" s="278"/>
      <c r="O403" s="163" t="str">
        <f>IF(C403="","",'OPĆI DIO'!$C$1)</f>
        <v/>
      </c>
      <c r="P403" s="39" t="str">
        <f t="shared" si="97"/>
        <v/>
      </c>
      <c r="Q403" s="39" t="str">
        <f t="shared" si="98"/>
        <v/>
      </c>
      <c r="R403" s="39" t="str">
        <f t="shared" si="99"/>
        <v/>
      </c>
      <c r="S403" s="39" t="str">
        <f t="shared" si="100"/>
        <v/>
      </c>
      <c r="T403" s="39" t="str">
        <f t="shared" si="101"/>
        <v/>
      </c>
      <c r="U403" s="39" t="str">
        <f t="shared" si="102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4" t="str">
        <f t="shared" si="95"/>
        <v/>
      </c>
      <c r="D404" s="48"/>
      <c r="E404" s="44" t="str">
        <f t="shared" si="96"/>
        <v/>
      </c>
      <c r="F404" s="48"/>
      <c r="G404" s="44" t="str">
        <f t="shared" si="94"/>
        <v/>
      </c>
      <c r="H404" s="79"/>
      <c r="I404" s="44" t="str">
        <f t="shared" si="92"/>
        <v/>
      </c>
      <c r="J404" s="44" t="str">
        <f t="shared" si="93"/>
        <v/>
      </c>
      <c r="K404" s="78"/>
      <c r="L404" s="78"/>
      <c r="M404" s="78"/>
      <c r="N404" s="278"/>
      <c r="O404" s="163" t="str">
        <f>IF(C404="","",'OPĆI DIO'!$C$1)</f>
        <v/>
      </c>
      <c r="P404" s="39" t="str">
        <f t="shared" si="97"/>
        <v/>
      </c>
      <c r="Q404" s="39" t="str">
        <f t="shared" si="98"/>
        <v/>
      </c>
      <c r="R404" s="39" t="str">
        <f t="shared" si="99"/>
        <v/>
      </c>
      <c r="S404" s="39" t="str">
        <f t="shared" si="100"/>
        <v/>
      </c>
      <c r="T404" s="39" t="str">
        <f t="shared" si="101"/>
        <v/>
      </c>
      <c r="U404" s="39" t="str">
        <f t="shared" si="102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4" t="str">
        <f t="shared" si="95"/>
        <v/>
      </c>
      <c r="D405" s="48"/>
      <c r="E405" s="44" t="str">
        <f t="shared" si="96"/>
        <v/>
      </c>
      <c r="F405" s="48"/>
      <c r="G405" s="44" t="str">
        <f t="shared" si="94"/>
        <v/>
      </c>
      <c r="H405" s="79"/>
      <c r="I405" s="44" t="str">
        <f t="shared" si="92"/>
        <v/>
      </c>
      <c r="J405" s="44" t="str">
        <f t="shared" si="93"/>
        <v/>
      </c>
      <c r="K405" s="78"/>
      <c r="L405" s="78"/>
      <c r="M405" s="78"/>
      <c r="N405" s="278"/>
      <c r="O405" s="163" t="str">
        <f>IF(C405="","",'OPĆI DIO'!$C$1)</f>
        <v/>
      </c>
      <c r="P405" s="39" t="str">
        <f t="shared" si="97"/>
        <v/>
      </c>
      <c r="Q405" s="39" t="str">
        <f t="shared" si="98"/>
        <v/>
      </c>
      <c r="R405" s="39" t="str">
        <f t="shared" si="99"/>
        <v/>
      </c>
      <c r="S405" s="39" t="str">
        <f t="shared" si="100"/>
        <v/>
      </c>
      <c r="T405" s="39" t="str">
        <f t="shared" si="101"/>
        <v/>
      </c>
      <c r="U405" s="39" t="str">
        <f t="shared" si="102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4" t="str">
        <f t="shared" si="95"/>
        <v/>
      </c>
      <c r="D406" s="48"/>
      <c r="E406" s="44" t="str">
        <f t="shared" si="96"/>
        <v/>
      </c>
      <c r="F406" s="48"/>
      <c r="G406" s="44" t="str">
        <f t="shared" si="94"/>
        <v/>
      </c>
      <c r="H406" s="79"/>
      <c r="I406" s="44" t="str">
        <f t="shared" si="92"/>
        <v/>
      </c>
      <c r="J406" s="44" t="str">
        <f t="shared" si="93"/>
        <v/>
      </c>
      <c r="K406" s="78"/>
      <c r="L406" s="78"/>
      <c r="M406" s="78"/>
      <c r="N406" s="278"/>
      <c r="O406" s="163" t="str">
        <f>IF(C406="","",'OPĆI DIO'!$C$1)</f>
        <v/>
      </c>
      <c r="P406" s="39" t="str">
        <f t="shared" si="97"/>
        <v/>
      </c>
      <c r="Q406" s="39" t="str">
        <f t="shared" si="98"/>
        <v/>
      </c>
      <c r="R406" s="39" t="str">
        <f t="shared" si="99"/>
        <v/>
      </c>
      <c r="S406" s="39" t="str">
        <f t="shared" si="100"/>
        <v/>
      </c>
      <c r="T406" s="39" t="str">
        <f t="shared" si="101"/>
        <v/>
      </c>
      <c r="U406" s="39" t="str">
        <f t="shared" si="102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4" t="str">
        <f t="shared" si="95"/>
        <v/>
      </c>
      <c r="D407" s="48"/>
      <c r="E407" s="44" t="str">
        <f t="shared" si="96"/>
        <v/>
      </c>
      <c r="F407" s="48"/>
      <c r="G407" s="44" t="str">
        <f t="shared" si="94"/>
        <v/>
      </c>
      <c r="H407" s="79"/>
      <c r="I407" s="44" t="str">
        <f t="shared" si="92"/>
        <v/>
      </c>
      <c r="J407" s="44" t="str">
        <f t="shared" si="93"/>
        <v/>
      </c>
      <c r="K407" s="78"/>
      <c r="L407" s="78"/>
      <c r="M407" s="78"/>
      <c r="N407" s="278"/>
      <c r="O407" s="163" t="str">
        <f>IF(C407="","",'OPĆI DIO'!$C$1)</f>
        <v/>
      </c>
      <c r="P407" s="39" t="str">
        <f t="shared" si="97"/>
        <v/>
      </c>
      <c r="Q407" s="39" t="str">
        <f t="shared" si="98"/>
        <v/>
      </c>
      <c r="R407" s="39" t="str">
        <f t="shared" si="99"/>
        <v/>
      </c>
      <c r="S407" s="39" t="str">
        <f t="shared" si="100"/>
        <v/>
      </c>
      <c r="T407" s="39" t="str">
        <f t="shared" si="101"/>
        <v/>
      </c>
      <c r="U407" s="39" t="str">
        <f t="shared" si="102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4" t="str">
        <f t="shared" si="95"/>
        <v/>
      </c>
      <c r="D408" s="48"/>
      <c r="E408" s="44" t="str">
        <f t="shared" si="96"/>
        <v/>
      </c>
      <c r="F408" s="48"/>
      <c r="G408" s="44" t="str">
        <f t="shared" si="94"/>
        <v/>
      </c>
      <c r="H408" s="79"/>
      <c r="I408" s="44" t="str">
        <f t="shared" si="92"/>
        <v/>
      </c>
      <c r="J408" s="44" t="str">
        <f t="shared" si="93"/>
        <v/>
      </c>
      <c r="K408" s="78"/>
      <c r="L408" s="78"/>
      <c r="M408" s="78"/>
      <c r="N408" s="278"/>
      <c r="O408" s="163" t="str">
        <f>IF(C408="","",'OPĆI DIO'!$C$1)</f>
        <v/>
      </c>
      <c r="P408" s="39" t="str">
        <f t="shared" si="97"/>
        <v/>
      </c>
      <c r="Q408" s="39" t="str">
        <f t="shared" si="98"/>
        <v/>
      </c>
      <c r="R408" s="39" t="str">
        <f t="shared" si="99"/>
        <v/>
      </c>
      <c r="S408" s="39" t="str">
        <f t="shared" si="100"/>
        <v/>
      </c>
      <c r="T408" s="39" t="str">
        <f t="shared" si="101"/>
        <v/>
      </c>
      <c r="U408" s="39" t="str">
        <f t="shared" si="102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4" t="str">
        <f t="shared" si="95"/>
        <v/>
      </c>
      <c r="D409" s="48"/>
      <c r="E409" s="44" t="str">
        <f t="shared" si="96"/>
        <v/>
      </c>
      <c r="F409" s="48"/>
      <c r="G409" s="44" t="str">
        <f t="shared" si="94"/>
        <v/>
      </c>
      <c r="H409" s="79"/>
      <c r="I409" s="44" t="str">
        <f t="shared" si="92"/>
        <v/>
      </c>
      <c r="J409" s="44" t="str">
        <f t="shared" si="93"/>
        <v/>
      </c>
      <c r="K409" s="78"/>
      <c r="L409" s="78"/>
      <c r="M409" s="78"/>
      <c r="N409" s="278"/>
      <c r="O409" s="163" t="str">
        <f>IF(C409="","",'OPĆI DIO'!$C$1)</f>
        <v/>
      </c>
      <c r="P409" s="39" t="str">
        <f t="shared" si="97"/>
        <v/>
      </c>
      <c r="Q409" s="39" t="str">
        <f t="shared" si="98"/>
        <v/>
      </c>
      <c r="R409" s="39" t="str">
        <f t="shared" si="99"/>
        <v/>
      </c>
      <c r="S409" s="39" t="str">
        <f t="shared" si="100"/>
        <v/>
      </c>
      <c r="T409" s="39" t="str">
        <f t="shared" si="101"/>
        <v/>
      </c>
      <c r="U409" s="39" t="str">
        <f t="shared" si="102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4" t="str">
        <f t="shared" si="95"/>
        <v/>
      </c>
      <c r="D410" s="48"/>
      <c r="E410" s="44" t="str">
        <f t="shared" si="96"/>
        <v/>
      </c>
      <c r="F410" s="48"/>
      <c r="G410" s="44" t="str">
        <f t="shared" si="94"/>
        <v/>
      </c>
      <c r="H410" s="79"/>
      <c r="I410" s="44" t="str">
        <f t="shared" si="92"/>
        <v/>
      </c>
      <c r="J410" s="44" t="str">
        <f t="shared" si="93"/>
        <v/>
      </c>
      <c r="K410" s="78"/>
      <c r="L410" s="78"/>
      <c r="M410" s="78"/>
      <c r="N410" s="278"/>
      <c r="O410" s="163" t="str">
        <f>IF(C410="","",'OPĆI DIO'!$C$1)</f>
        <v/>
      </c>
      <c r="P410" s="39" t="str">
        <f t="shared" si="97"/>
        <v/>
      </c>
      <c r="Q410" s="39" t="str">
        <f t="shared" si="98"/>
        <v/>
      </c>
      <c r="R410" s="39" t="str">
        <f t="shared" si="99"/>
        <v/>
      </c>
      <c r="S410" s="39" t="str">
        <f t="shared" si="100"/>
        <v/>
      </c>
      <c r="T410" s="39" t="str">
        <f t="shared" si="101"/>
        <v/>
      </c>
      <c r="U410" s="39" t="str">
        <f t="shared" si="102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4" t="str">
        <f t="shared" si="95"/>
        <v/>
      </c>
      <c r="D411" s="48"/>
      <c r="E411" s="44" t="str">
        <f t="shared" si="96"/>
        <v/>
      </c>
      <c r="F411" s="48"/>
      <c r="G411" s="44" t="str">
        <f t="shared" si="94"/>
        <v/>
      </c>
      <c r="H411" s="79"/>
      <c r="I411" s="44" t="str">
        <f t="shared" si="92"/>
        <v/>
      </c>
      <c r="J411" s="44" t="str">
        <f t="shared" si="93"/>
        <v/>
      </c>
      <c r="K411" s="78"/>
      <c r="L411" s="78"/>
      <c r="M411" s="78"/>
      <c r="N411" s="278"/>
      <c r="O411" s="163" t="str">
        <f>IF(C411="","",'OPĆI DIO'!$C$1)</f>
        <v/>
      </c>
      <c r="P411" s="39" t="str">
        <f t="shared" si="97"/>
        <v/>
      </c>
      <c r="Q411" s="39" t="str">
        <f t="shared" si="98"/>
        <v/>
      </c>
      <c r="R411" s="39" t="str">
        <f t="shared" si="99"/>
        <v/>
      </c>
      <c r="S411" s="39" t="str">
        <f t="shared" si="100"/>
        <v/>
      </c>
      <c r="T411" s="39" t="str">
        <f t="shared" si="101"/>
        <v/>
      </c>
      <c r="U411" s="39" t="str">
        <f t="shared" si="102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4" t="str">
        <f t="shared" si="95"/>
        <v/>
      </c>
      <c r="D412" s="48"/>
      <c r="E412" s="44" t="str">
        <f t="shared" si="96"/>
        <v/>
      </c>
      <c r="F412" s="48"/>
      <c r="G412" s="44" t="str">
        <f t="shared" si="94"/>
        <v/>
      </c>
      <c r="H412" s="79"/>
      <c r="I412" s="44" t="str">
        <f t="shared" si="92"/>
        <v/>
      </c>
      <c r="J412" s="44" t="str">
        <f t="shared" si="93"/>
        <v/>
      </c>
      <c r="K412" s="78"/>
      <c r="L412" s="78"/>
      <c r="M412" s="78"/>
      <c r="N412" s="278"/>
      <c r="O412" s="163" t="str">
        <f>IF(C412="","",'OPĆI DIO'!$C$1)</f>
        <v/>
      </c>
      <c r="P412" s="39" t="str">
        <f t="shared" si="97"/>
        <v/>
      </c>
      <c r="Q412" s="39" t="str">
        <f t="shared" si="98"/>
        <v/>
      </c>
      <c r="R412" s="39" t="str">
        <f t="shared" si="99"/>
        <v/>
      </c>
      <c r="S412" s="39" t="str">
        <f t="shared" si="100"/>
        <v/>
      </c>
      <c r="T412" s="39" t="str">
        <f t="shared" si="101"/>
        <v/>
      </c>
      <c r="U412" s="39" t="str">
        <f t="shared" si="102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4" t="str">
        <f t="shared" si="95"/>
        <v/>
      </c>
      <c r="D413" s="48"/>
      <c r="E413" s="44" t="str">
        <f t="shared" si="96"/>
        <v/>
      </c>
      <c r="F413" s="48"/>
      <c r="G413" s="44" t="str">
        <f t="shared" si="94"/>
        <v/>
      </c>
      <c r="H413" s="79"/>
      <c r="I413" s="44" t="str">
        <f t="shared" si="92"/>
        <v/>
      </c>
      <c r="J413" s="44" t="str">
        <f t="shared" si="93"/>
        <v/>
      </c>
      <c r="K413" s="78"/>
      <c r="L413" s="78"/>
      <c r="M413" s="78"/>
      <c r="N413" s="278"/>
      <c r="O413" s="163" t="str">
        <f>IF(C413="","",'OPĆI DIO'!$C$1)</f>
        <v/>
      </c>
      <c r="P413" s="39" t="str">
        <f t="shared" si="97"/>
        <v/>
      </c>
      <c r="Q413" s="39" t="str">
        <f t="shared" si="98"/>
        <v/>
      </c>
      <c r="R413" s="39" t="str">
        <f t="shared" si="99"/>
        <v/>
      </c>
      <c r="S413" s="39" t="str">
        <f t="shared" si="100"/>
        <v/>
      </c>
      <c r="T413" s="39" t="str">
        <f t="shared" si="101"/>
        <v/>
      </c>
      <c r="U413" s="39" t="str">
        <f t="shared" si="102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4" t="str">
        <f t="shared" si="95"/>
        <v/>
      </c>
      <c r="D414" s="48"/>
      <c r="E414" s="44" t="str">
        <f t="shared" si="96"/>
        <v/>
      </c>
      <c r="F414" s="48"/>
      <c r="G414" s="44" t="str">
        <f t="shared" si="94"/>
        <v/>
      </c>
      <c r="H414" s="79"/>
      <c r="I414" s="44" t="str">
        <f t="shared" si="92"/>
        <v/>
      </c>
      <c r="J414" s="44" t="str">
        <f t="shared" si="93"/>
        <v/>
      </c>
      <c r="K414" s="78"/>
      <c r="L414" s="78"/>
      <c r="M414" s="78"/>
      <c r="N414" s="278"/>
      <c r="O414" s="163" t="str">
        <f>IF(C414="","",'OPĆI DIO'!$C$1)</f>
        <v/>
      </c>
      <c r="P414" s="39" t="str">
        <f t="shared" si="97"/>
        <v/>
      </c>
      <c r="Q414" s="39" t="str">
        <f t="shared" si="98"/>
        <v/>
      </c>
      <c r="R414" s="39" t="str">
        <f t="shared" si="99"/>
        <v/>
      </c>
      <c r="S414" s="39" t="str">
        <f t="shared" si="100"/>
        <v/>
      </c>
      <c r="T414" s="39" t="str">
        <f t="shared" si="101"/>
        <v/>
      </c>
      <c r="U414" s="39" t="str">
        <f t="shared" si="102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4" t="str">
        <f t="shared" si="95"/>
        <v/>
      </c>
      <c r="D415" s="48"/>
      <c r="E415" s="44" t="str">
        <f t="shared" si="96"/>
        <v/>
      </c>
      <c r="F415" s="48"/>
      <c r="G415" s="44" t="str">
        <f t="shared" si="94"/>
        <v/>
      </c>
      <c r="H415" s="79"/>
      <c r="I415" s="44" t="str">
        <f t="shared" si="92"/>
        <v/>
      </c>
      <c r="J415" s="44" t="str">
        <f t="shared" si="93"/>
        <v/>
      </c>
      <c r="K415" s="78"/>
      <c r="L415" s="78"/>
      <c r="M415" s="78"/>
      <c r="N415" s="278"/>
      <c r="O415" s="163" t="str">
        <f>IF(C415="","",'OPĆI DIO'!$C$1)</f>
        <v/>
      </c>
      <c r="P415" s="39" t="str">
        <f t="shared" si="97"/>
        <v/>
      </c>
      <c r="Q415" s="39" t="str">
        <f t="shared" si="98"/>
        <v/>
      </c>
      <c r="R415" s="39" t="str">
        <f t="shared" si="99"/>
        <v/>
      </c>
      <c r="S415" s="39" t="str">
        <f t="shared" si="100"/>
        <v/>
      </c>
      <c r="T415" s="39" t="str">
        <f t="shared" si="101"/>
        <v/>
      </c>
      <c r="U415" s="39" t="str">
        <f t="shared" si="102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4" t="str">
        <f t="shared" si="95"/>
        <v/>
      </c>
      <c r="D416" s="48"/>
      <c r="E416" s="44" t="str">
        <f t="shared" si="96"/>
        <v/>
      </c>
      <c r="F416" s="48"/>
      <c r="G416" s="44" t="str">
        <f t="shared" si="94"/>
        <v/>
      </c>
      <c r="H416" s="79"/>
      <c r="I416" s="44" t="str">
        <f t="shared" si="92"/>
        <v/>
      </c>
      <c r="J416" s="44" t="str">
        <f t="shared" si="93"/>
        <v/>
      </c>
      <c r="K416" s="78"/>
      <c r="L416" s="78"/>
      <c r="M416" s="78"/>
      <c r="N416" s="278"/>
      <c r="O416" s="163" t="str">
        <f>IF(C416="","",'OPĆI DIO'!$C$1)</f>
        <v/>
      </c>
      <c r="P416" s="39" t="str">
        <f t="shared" si="97"/>
        <v/>
      </c>
      <c r="Q416" s="39" t="str">
        <f t="shared" si="98"/>
        <v/>
      </c>
      <c r="R416" s="39" t="str">
        <f t="shared" si="99"/>
        <v/>
      </c>
      <c r="S416" s="39" t="str">
        <f t="shared" si="100"/>
        <v/>
      </c>
      <c r="T416" s="39" t="str">
        <f t="shared" si="101"/>
        <v/>
      </c>
      <c r="U416" s="39" t="str">
        <f t="shared" si="102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4" t="str">
        <f t="shared" si="95"/>
        <v/>
      </c>
      <c r="D417" s="48"/>
      <c r="E417" s="44" t="str">
        <f t="shared" si="96"/>
        <v/>
      </c>
      <c r="F417" s="48"/>
      <c r="G417" s="44" t="str">
        <f t="shared" si="94"/>
        <v/>
      </c>
      <c r="H417" s="79"/>
      <c r="I417" s="44" t="str">
        <f t="shared" si="92"/>
        <v/>
      </c>
      <c r="J417" s="44" t="str">
        <f t="shared" si="93"/>
        <v/>
      </c>
      <c r="K417" s="78"/>
      <c r="L417" s="78"/>
      <c r="M417" s="78"/>
      <c r="N417" s="278"/>
      <c r="O417" s="163" t="str">
        <f>IF(C417="","",'OPĆI DIO'!$C$1)</f>
        <v/>
      </c>
      <c r="P417" s="39" t="str">
        <f t="shared" si="97"/>
        <v/>
      </c>
      <c r="Q417" s="39" t="str">
        <f t="shared" si="98"/>
        <v/>
      </c>
      <c r="R417" s="39" t="str">
        <f t="shared" si="99"/>
        <v/>
      </c>
      <c r="S417" s="39" t="str">
        <f t="shared" si="100"/>
        <v/>
      </c>
      <c r="T417" s="39" t="str">
        <f t="shared" si="101"/>
        <v/>
      </c>
      <c r="U417" s="39" t="str">
        <f t="shared" si="102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4" t="str">
        <f t="shared" si="95"/>
        <v/>
      </c>
      <c r="D418" s="48"/>
      <c r="E418" s="44" t="str">
        <f t="shared" si="96"/>
        <v/>
      </c>
      <c r="F418" s="48"/>
      <c r="G418" s="44" t="str">
        <f t="shared" si="94"/>
        <v/>
      </c>
      <c r="H418" s="79"/>
      <c r="I418" s="44" t="str">
        <f t="shared" ref="I418:I449" si="103">IFERROR(VLOOKUP(H418,$AE$6:$AF$353,2,FALSE),"")</f>
        <v/>
      </c>
      <c r="J418" s="44" t="str">
        <f t="shared" ref="J418:J449" si="104">IFERROR(VLOOKUP(H418,$AE$6:$AI$353,3,FALSE),"")</f>
        <v/>
      </c>
      <c r="K418" s="78"/>
      <c r="L418" s="78"/>
      <c r="M418" s="78"/>
      <c r="N418" s="278"/>
      <c r="O418" s="163" t="str">
        <f>IF(C418="","",'OPĆI DIO'!$C$1)</f>
        <v/>
      </c>
      <c r="P418" s="39" t="str">
        <f t="shared" si="97"/>
        <v/>
      </c>
      <c r="Q418" s="39" t="str">
        <f t="shared" si="98"/>
        <v/>
      </c>
      <c r="R418" s="39" t="str">
        <f t="shared" si="99"/>
        <v/>
      </c>
      <c r="S418" s="39" t="str">
        <f t="shared" si="100"/>
        <v/>
      </c>
      <c r="T418" s="39" t="str">
        <f t="shared" si="101"/>
        <v/>
      </c>
      <c r="U418" s="39" t="str">
        <f t="shared" si="102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4" t="str">
        <f t="shared" si="95"/>
        <v/>
      </c>
      <c r="D419" s="48"/>
      <c r="E419" s="44" t="str">
        <f t="shared" si="96"/>
        <v/>
      </c>
      <c r="F419" s="48"/>
      <c r="G419" s="44" t="str">
        <f t="shared" si="94"/>
        <v/>
      </c>
      <c r="H419" s="79"/>
      <c r="I419" s="44" t="str">
        <f t="shared" si="103"/>
        <v/>
      </c>
      <c r="J419" s="44" t="str">
        <f t="shared" si="104"/>
        <v/>
      </c>
      <c r="K419" s="78"/>
      <c r="L419" s="78"/>
      <c r="M419" s="78"/>
      <c r="N419" s="278"/>
      <c r="O419" s="163" t="str">
        <f>IF(C419="","",'OPĆI DIO'!$C$1)</f>
        <v/>
      </c>
      <c r="P419" s="39" t="str">
        <f t="shared" si="97"/>
        <v/>
      </c>
      <c r="Q419" s="39" t="str">
        <f t="shared" si="98"/>
        <v/>
      </c>
      <c r="R419" s="39" t="str">
        <f t="shared" si="99"/>
        <v/>
      </c>
      <c r="S419" s="39" t="str">
        <f t="shared" si="100"/>
        <v/>
      </c>
      <c r="T419" s="39" t="str">
        <f t="shared" si="101"/>
        <v/>
      </c>
      <c r="U419" s="39" t="str">
        <f t="shared" si="102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4" t="str">
        <f t="shared" si="95"/>
        <v/>
      </c>
      <c r="D420" s="48"/>
      <c r="E420" s="44" t="str">
        <f t="shared" si="96"/>
        <v/>
      </c>
      <c r="F420" s="48"/>
      <c r="G420" s="44" t="str">
        <f t="shared" si="94"/>
        <v/>
      </c>
      <c r="H420" s="79"/>
      <c r="I420" s="44" t="str">
        <f t="shared" si="103"/>
        <v/>
      </c>
      <c r="J420" s="44" t="str">
        <f t="shared" si="104"/>
        <v/>
      </c>
      <c r="K420" s="78"/>
      <c r="L420" s="78"/>
      <c r="M420" s="78"/>
      <c r="N420" s="278"/>
      <c r="O420" s="163" t="str">
        <f>IF(C420="","",'OPĆI DIO'!$C$1)</f>
        <v/>
      </c>
      <c r="P420" s="39" t="str">
        <f t="shared" si="97"/>
        <v/>
      </c>
      <c r="Q420" s="39" t="str">
        <f t="shared" si="98"/>
        <v/>
      </c>
      <c r="R420" s="39" t="str">
        <f t="shared" si="99"/>
        <v/>
      </c>
      <c r="S420" s="39" t="str">
        <f t="shared" si="100"/>
        <v/>
      </c>
      <c r="T420" s="39" t="str">
        <f t="shared" si="101"/>
        <v/>
      </c>
      <c r="U420" s="39" t="str">
        <f t="shared" si="102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4" t="str">
        <f t="shared" si="95"/>
        <v/>
      </c>
      <c r="D421" s="48"/>
      <c r="E421" s="44" t="str">
        <f t="shared" si="96"/>
        <v/>
      </c>
      <c r="F421" s="48"/>
      <c r="G421" s="44" t="str">
        <f t="shared" si="94"/>
        <v/>
      </c>
      <c r="H421" s="79"/>
      <c r="I421" s="44" t="str">
        <f t="shared" si="103"/>
        <v/>
      </c>
      <c r="J421" s="44" t="str">
        <f t="shared" si="104"/>
        <v/>
      </c>
      <c r="K421" s="78"/>
      <c r="L421" s="78"/>
      <c r="M421" s="78"/>
      <c r="N421" s="278"/>
      <c r="O421" s="163" t="str">
        <f>IF(C421="","",'OPĆI DIO'!$C$1)</f>
        <v/>
      </c>
      <c r="P421" s="39" t="str">
        <f t="shared" si="97"/>
        <v/>
      </c>
      <c r="Q421" s="39" t="str">
        <f t="shared" si="98"/>
        <v/>
      </c>
      <c r="R421" s="39" t="str">
        <f t="shared" si="99"/>
        <v/>
      </c>
      <c r="S421" s="39" t="str">
        <f t="shared" si="100"/>
        <v/>
      </c>
      <c r="T421" s="39" t="str">
        <f t="shared" si="101"/>
        <v/>
      </c>
      <c r="U421" s="39" t="str">
        <f t="shared" si="102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4" t="str">
        <f t="shared" si="95"/>
        <v/>
      </c>
      <c r="D422" s="48"/>
      <c r="E422" s="44" t="str">
        <f t="shared" si="96"/>
        <v/>
      </c>
      <c r="F422" s="48"/>
      <c r="G422" s="44" t="str">
        <f t="shared" si="94"/>
        <v/>
      </c>
      <c r="H422" s="79"/>
      <c r="I422" s="44" t="str">
        <f t="shared" si="103"/>
        <v/>
      </c>
      <c r="J422" s="44" t="str">
        <f t="shared" si="104"/>
        <v/>
      </c>
      <c r="K422" s="78"/>
      <c r="L422" s="78"/>
      <c r="M422" s="78"/>
      <c r="N422" s="278"/>
      <c r="O422" s="163" t="str">
        <f>IF(C422="","",'OPĆI DIO'!$C$1)</f>
        <v/>
      </c>
      <c r="P422" s="39" t="str">
        <f t="shared" si="97"/>
        <v/>
      </c>
      <c r="Q422" s="39" t="str">
        <f t="shared" si="98"/>
        <v/>
      </c>
      <c r="R422" s="39" t="str">
        <f t="shared" si="99"/>
        <v/>
      </c>
      <c r="S422" s="39" t="str">
        <f t="shared" si="100"/>
        <v/>
      </c>
      <c r="T422" s="39" t="str">
        <f t="shared" si="101"/>
        <v/>
      </c>
      <c r="U422" s="39" t="str">
        <f t="shared" si="102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4" t="str">
        <f t="shared" si="95"/>
        <v/>
      </c>
      <c r="D423" s="48"/>
      <c r="E423" s="44" t="str">
        <f t="shared" si="96"/>
        <v/>
      </c>
      <c r="F423" s="48"/>
      <c r="G423" s="44" t="str">
        <f t="shared" si="94"/>
        <v/>
      </c>
      <c r="H423" s="79"/>
      <c r="I423" s="44" t="str">
        <f t="shared" si="103"/>
        <v/>
      </c>
      <c r="J423" s="44" t="str">
        <f t="shared" si="104"/>
        <v/>
      </c>
      <c r="K423" s="78"/>
      <c r="L423" s="78"/>
      <c r="M423" s="78"/>
      <c r="N423" s="278"/>
      <c r="O423" s="163" t="str">
        <f>IF(C423="","",'OPĆI DIO'!$C$1)</f>
        <v/>
      </c>
      <c r="P423" s="39" t="str">
        <f t="shared" si="97"/>
        <v/>
      </c>
      <c r="Q423" s="39" t="str">
        <f t="shared" si="98"/>
        <v/>
      </c>
      <c r="R423" s="39" t="str">
        <f t="shared" si="99"/>
        <v/>
      </c>
      <c r="S423" s="39" t="str">
        <f t="shared" si="100"/>
        <v/>
      </c>
      <c r="T423" s="39" t="str">
        <f t="shared" si="101"/>
        <v/>
      </c>
      <c r="U423" s="39" t="str">
        <f t="shared" si="102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4" t="str">
        <f t="shared" si="95"/>
        <v/>
      </c>
      <c r="D424" s="48"/>
      <c r="E424" s="44" t="str">
        <f t="shared" si="96"/>
        <v/>
      </c>
      <c r="F424" s="48"/>
      <c r="G424" s="44" t="str">
        <f t="shared" si="94"/>
        <v/>
      </c>
      <c r="H424" s="79"/>
      <c r="I424" s="44" t="str">
        <f t="shared" si="103"/>
        <v/>
      </c>
      <c r="J424" s="44" t="str">
        <f t="shared" si="104"/>
        <v/>
      </c>
      <c r="K424" s="78"/>
      <c r="L424" s="78"/>
      <c r="M424" s="78"/>
      <c r="N424" s="278"/>
      <c r="O424" s="163" t="str">
        <f>IF(C424="","",'OPĆI DIO'!$C$1)</f>
        <v/>
      </c>
      <c r="P424" s="39" t="str">
        <f t="shared" si="97"/>
        <v/>
      </c>
      <c r="Q424" s="39" t="str">
        <f t="shared" si="98"/>
        <v/>
      </c>
      <c r="R424" s="39" t="str">
        <f t="shared" si="99"/>
        <v/>
      </c>
      <c r="S424" s="39" t="str">
        <f t="shared" si="100"/>
        <v/>
      </c>
      <c r="T424" s="39" t="str">
        <f t="shared" si="101"/>
        <v/>
      </c>
      <c r="U424" s="39" t="str">
        <f t="shared" si="102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4" t="str">
        <f t="shared" si="95"/>
        <v/>
      </c>
      <c r="D425" s="48"/>
      <c r="E425" s="44" t="str">
        <f t="shared" si="96"/>
        <v/>
      </c>
      <c r="F425" s="48"/>
      <c r="G425" s="44" t="str">
        <f t="shared" si="94"/>
        <v/>
      </c>
      <c r="H425" s="79"/>
      <c r="I425" s="44" t="str">
        <f t="shared" si="103"/>
        <v/>
      </c>
      <c r="J425" s="44" t="str">
        <f t="shared" si="104"/>
        <v/>
      </c>
      <c r="K425" s="78"/>
      <c r="L425" s="78"/>
      <c r="M425" s="78"/>
      <c r="N425" s="278"/>
      <c r="O425" s="163" t="str">
        <f>IF(C425="","",'OPĆI DIO'!$C$1)</f>
        <v/>
      </c>
      <c r="P425" s="39" t="str">
        <f t="shared" si="97"/>
        <v/>
      </c>
      <c r="Q425" s="39" t="str">
        <f t="shared" si="98"/>
        <v/>
      </c>
      <c r="R425" s="39" t="str">
        <f t="shared" si="99"/>
        <v/>
      </c>
      <c r="S425" s="39" t="str">
        <f t="shared" si="100"/>
        <v/>
      </c>
      <c r="T425" s="39" t="str">
        <f t="shared" si="101"/>
        <v/>
      </c>
      <c r="U425" s="39" t="str">
        <f t="shared" si="102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4" t="str">
        <f t="shared" si="95"/>
        <v/>
      </c>
      <c r="D426" s="48"/>
      <c r="E426" s="44" t="str">
        <f t="shared" si="96"/>
        <v/>
      </c>
      <c r="F426" s="48"/>
      <c r="G426" s="44" t="str">
        <f t="shared" si="94"/>
        <v/>
      </c>
      <c r="H426" s="79"/>
      <c r="I426" s="44" t="str">
        <f t="shared" si="103"/>
        <v/>
      </c>
      <c r="J426" s="44" t="str">
        <f t="shared" si="104"/>
        <v/>
      </c>
      <c r="K426" s="78"/>
      <c r="L426" s="78"/>
      <c r="M426" s="78"/>
      <c r="N426" s="278"/>
      <c r="O426" s="163" t="str">
        <f>IF(C426="","",'OPĆI DIO'!$C$1)</f>
        <v/>
      </c>
      <c r="P426" s="39" t="str">
        <f t="shared" si="97"/>
        <v/>
      </c>
      <c r="Q426" s="39" t="str">
        <f t="shared" si="98"/>
        <v/>
      </c>
      <c r="R426" s="39" t="str">
        <f t="shared" si="99"/>
        <v/>
      </c>
      <c r="S426" s="39" t="str">
        <f t="shared" si="100"/>
        <v/>
      </c>
      <c r="T426" s="39" t="str">
        <f t="shared" si="101"/>
        <v/>
      </c>
      <c r="U426" s="39" t="str">
        <f t="shared" si="102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4" t="str">
        <f t="shared" si="95"/>
        <v/>
      </c>
      <c r="D427" s="48"/>
      <c r="E427" s="44" t="str">
        <f t="shared" si="96"/>
        <v/>
      </c>
      <c r="F427" s="48"/>
      <c r="G427" s="44" t="str">
        <f t="shared" si="94"/>
        <v/>
      </c>
      <c r="H427" s="79"/>
      <c r="I427" s="44" t="str">
        <f t="shared" si="103"/>
        <v/>
      </c>
      <c r="J427" s="44" t="str">
        <f t="shared" si="104"/>
        <v/>
      </c>
      <c r="K427" s="78"/>
      <c r="L427" s="78"/>
      <c r="M427" s="78"/>
      <c r="N427" s="278"/>
      <c r="O427" s="163" t="str">
        <f>IF(C427="","",'OPĆI DIO'!$C$1)</f>
        <v/>
      </c>
      <c r="P427" s="39" t="str">
        <f t="shared" si="97"/>
        <v/>
      </c>
      <c r="Q427" s="39" t="str">
        <f t="shared" si="98"/>
        <v/>
      </c>
      <c r="R427" s="39" t="str">
        <f t="shared" si="99"/>
        <v/>
      </c>
      <c r="S427" s="39" t="str">
        <f t="shared" si="100"/>
        <v/>
      </c>
      <c r="T427" s="39" t="str">
        <f t="shared" si="101"/>
        <v/>
      </c>
      <c r="U427" s="39" t="str">
        <f t="shared" si="102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4" t="str">
        <f t="shared" si="95"/>
        <v/>
      </c>
      <c r="D428" s="48"/>
      <c r="E428" s="44" t="str">
        <f t="shared" si="96"/>
        <v/>
      </c>
      <c r="F428" s="48"/>
      <c r="G428" s="44" t="str">
        <f t="shared" si="94"/>
        <v/>
      </c>
      <c r="H428" s="79"/>
      <c r="I428" s="44" t="str">
        <f t="shared" si="103"/>
        <v/>
      </c>
      <c r="J428" s="44" t="str">
        <f t="shared" si="104"/>
        <v/>
      </c>
      <c r="K428" s="78"/>
      <c r="L428" s="78"/>
      <c r="M428" s="78"/>
      <c r="N428" s="278"/>
      <c r="O428" s="163" t="str">
        <f>IF(C428="","",'OPĆI DIO'!$C$1)</f>
        <v/>
      </c>
      <c r="P428" s="39" t="str">
        <f t="shared" si="97"/>
        <v/>
      </c>
      <c r="Q428" s="39" t="str">
        <f t="shared" si="98"/>
        <v/>
      </c>
      <c r="R428" s="39" t="str">
        <f t="shared" si="99"/>
        <v/>
      </c>
      <c r="S428" s="39" t="str">
        <f t="shared" si="100"/>
        <v/>
      </c>
      <c r="T428" s="39" t="str">
        <f t="shared" si="101"/>
        <v/>
      </c>
      <c r="U428" s="39" t="str">
        <f t="shared" si="102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4" t="str">
        <f t="shared" si="95"/>
        <v/>
      </c>
      <c r="D429" s="48"/>
      <c r="E429" s="44" t="str">
        <f t="shared" si="96"/>
        <v/>
      </c>
      <c r="F429" s="48"/>
      <c r="G429" s="44" t="str">
        <f t="shared" si="94"/>
        <v/>
      </c>
      <c r="H429" s="79"/>
      <c r="I429" s="44" t="str">
        <f t="shared" si="103"/>
        <v/>
      </c>
      <c r="J429" s="44" t="str">
        <f t="shared" si="104"/>
        <v/>
      </c>
      <c r="K429" s="78"/>
      <c r="L429" s="78"/>
      <c r="M429" s="78"/>
      <c r="N429" s="278"/>
      <c r="O429" s="163" t="str">
        <f>IF(C429="","",'OPĆI DIO'!$C$1)</f>
        <v/>
      </c>
      <c r="P429" s="39" t="str">
        <f t="shared" si="97"/>
        <v/>
      </c>
      <c r="Q429" s="39" t="str">
        <f t="shared" si="98"/>
        <v/>
      </c>
      <c r="R429" s="39" t="str">
        <f t="shared" si="99"/>
        <v/>
      </c>
      <c r="S429" s="39" t="str">
        <f t="shared" si="100"/>
        <v/>
      </c>
      <c r="T429" s="39" t="str">
        <f t="shared" si="101"/>
        <v/>
      </c>
      <c r="U429" s="39" t="str">
        <f t="shared" si="102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4" t="str">
        <f t="shared" si="95"/>
        <v/>
      </c>
      <c r="D430" s="48"/>
      <c r="E430" s="44" t="str">
        <f t="shared" si="96"/>
        <v/>
      </c>
      <c r="F430" s="48"/>
      <c r="G430" s="44" t="str">
        <f t="shared" si="94"/>
        <v/>
      </c>
      <c r="H430" s="79"/>
      <c r="I430" s="44" t="str">
        <f t="shared" si="103"/>
        <v/>
      </c>
      <c r="J430" s="44" t="str">
        <f t="shared" si="104"/>
        <v/>
      </c>
      <c r="K430" s="78"/>
      <c r="L430" s="78"/>
      <c r="M430" s="78"/>
      <c r="N430" s="278"/>
      <c r="O430" s="163" t="str">
        <f>IF(C430="","",'OPĆI DIO'!$C$1)</f>
        <v/>
      </c>
      <c r="P430" s="39" t="str">
        <f t="shared" si="97"/>
        <v/>
      </c>
      <c r="Q430" s="39" t="str">
        <f t="shared" si="98"/>
        <v/>
      </c>
      <c r="R430" s="39" t="str">
        <f t="shared" si="99"/>
        <v/>
      </c>
      <c r="S430" s="39" t="str">
        <f t="shared" si="100"/>
        <v/>
      </c>
      <c r="T430" s="39" t="str">
        <f t="shared" si="101"/>
        <v/>
      </c>
      <c r="U430" s="39" t="str">
        <f t="shared" si="102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4" t="str">
        <f t="shared" si="95"/>
        <v/>
      </c>
      <c r="D431" s="48"/>
      <c r="E431" s="44" t="str">
        <f t="shared" si="96"/>
        <v/>
      </c>
      <c r="F431" s="48"/>
      <c r="G431" s="44" t="str">
        <f t="shared" si="94"/>
        <v/>
      </c>
      <c r="H431" s="79"/>
      <c r="I431" s="44" t="str">
        <f t="shared" si="103"/>
        <v/>
      </c>
      <c r="J431" s="44" t="str">
        <f t="shared" si="104"/>
        <v/>
      </c>
      <c r="K431" s="78"/>
      <c r="L431" s="78"/>
      <c r="M431" s="78"/>
      <c r="N431" s="278"/>
      <c r="O431" s="163" t="str">
        <f>IF(C431="","",'OPĆI DIO'!$C$1)</f>
        <v/>
      </c>
      <c r="P431" s="39" t="str">
        <f t="shared" si="97"/>
        <v/>
      </c>
      <c r="Q431" s="39" t="str">
        <f t="shared" si="98"/>
        <v/>
      </c>
      <c r="R431" s="39" t="str">
        <f t="shared" si="99"/>
        <v/>
      </c>
      <c r="S431" s="39" t="str">
        <f t="shared" si="100"/>
        <v/>
      </c>
      <c r="T431" s="39" t="str">
        <f t="shared" si="101"/>
        <v/>
      </c>
      <c r="U431" s="39" t="str">
        <f t="shared" si="102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4" t="str">
        <f t="shared" si="95"/>
        <v/>
      </c>
      <c r="D432" s="48"/>
      <c r="E432" s="44" t="str">
        <f t="shared" si="96"/>
        <v/>
      </c>
      <c r="F432" s="48"/>
      <c r="G432" s="44" t="str">
        <f t="shared" si="94"/>
        <v/>
      </c>
      <c r="H432" s="79"/>
      <c r="I432" s="44" t="str">
        <f t="shared" si="103"/>
        <v/>
      </c>
      <c r="J432" s="44" t="str">
        <f t="shared" si="104"/>
        <v/>
      </c>
      <c r="K432" s="78"/>
      <c r="L432" s="78"/>
      <c r="M432" s="78"/>
      <c r="N432" s="278"/>
      <c r="O432" s="163" t="str">
        <f>IF(C432="","",'OPĆI DIO'!$C$1)</f>
        <v/>
      </c>
      <c r="P432" s="39" t="str">
        <f t="shared" si="97"/>
        <v/>
      </c>
      <c r="Q432" s="39" t="str">
        <f t="shared" si="98"/>
        <v/>
      </c>
      <c r="R432" s="39" t="str">
        <f t="shared" si="99"/>
        <v/>
      </c>
      <c r="S432" s="39" t="str">
        <f t="shared" si="100"/>
        <v/>
      </c>
      <c r="T432" s="39" t="str">
        <f t="shared" si="101"/>
        <v/>
      </c>
      <c r="U432" s="39" t="str">
        <f t="shared" si="102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4" t="str">
        <f t="shared" si="95"/>
        <v/>
      </c>
      <c r="D433" s="48"/>
      <c r="E433" s="44" t="str">
        <f t="shared" si="96"/>
        <v/>
      </c>
      <c r="F433" s="48"/>
      <c r="G433" s="44" t="str">
        <f t="shared" si="94"/>
        <v/>
      </c>
      <c r="H433" s="79"/>
      <c r="I433" s="44" t="str">
        <f t="shared" si="103"/>
        <v/>
      </c>
      <c r="J433" s="44" t="str">
        <f t="shared" si="104"/>
        <v/>
      </c>
      <c r="K433" s="78"/>
      <c r="L433" s="78"/>
      <c r="M433" s="78"/>
      <c r="N433" s="278"/>
      <c r="O433" s="163" t="str">
        <f>IF(C433="","",'OPĆI DIO'!$C$1)</f>
        <v/>
      </c>
      <c r="P433" s="39" t="str">
        <f t="shared" si="97"/>
        <v/>
      </c>
      <c r="Q433" s="39" t="str">
        <f t="shared" si="98"/>
        <v/>
      </c>
      <c r="R433" s="39" t="str">
        <f t="shared" si="99"/>
        <v/>
      </c>
      <c r="S433" s="39" t="str">
        <f t="shared" si="100"/>
        <v/>
      </c>
      <c r="T433" s="39" t="str">
        <f t="shared" si="101"/>
        <v/>
      </c>
      <c r="U433" s="39" t="str">
        <f t="shared" si="102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4" t="str">
        <f t="shared" si="95"/>
        <v/>
      </c>
      <c r="D434" s="48"/>
      <c r="E434" s="44" t="str">
        <f t="shared" si="96"/>
        <v/>
      </c>
      <c r="F434" s="48"/>
      <c r="G434" s="44" t="str">
        <f t="shared" si="94"/>
        <v/>
      </c>
      <c r="H434" s="79"/>
      <c r="I434" s="44" t="str">
        <f t="shared" si="103"/>
        <v/>
      </c>
      <c r="J434" s="44" t="str">
        <f t="shared" si="104"/>
        <v/>
      </c>
      <c r="K434" s="78"/>
      <c r="L434" s="78"/>
      <c r="M434" s="78"/>
      <c r="N434" s="278"/>
      <c r="O434" s="163" t="str">
        <f>IF(C434="","",'OPĆI DIO'!$C$1)</f>
        <v/>
      </c>
      <c r="P434" s="39" t="str">
        <f t="shared" si="97"/>
        <v/>
      </c>
      <c r="Q434" s="39" t="str">
        <f t="shared" si="98"/>
        <v/>
      </c>
      <c r="R434" s="39" t="str">
        <f t="shared" si="99"/>
        <v/>
      </c>
      <c r="S434" s="39" t="str">
        <f t="shared" si="100"/>
        <v/>
      </c>
      <c r="T434" s="39" t="str">
        <f t="shared" si="101"/>
        <v/>
      </c>
      <c r="U434" s="39" t="str">
        <f t="shared" si="102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4" t="str">
        <f t="shared" si="95"/>
        <v/>
      </c>
      <c r="D435" s="48"/>
      <c r="E435" s="44" t="str">
        <f t="shared" si="96"/>
        <v/>
      </c>
      <c r="F435" s="48"/>
      <c r="G435" s="44" t="str">
        <f t="shared" si="94"/>
        <v/>
      </c>
      <c r="H435" s="79"/>
      <c r="I435" s="44" t="str">
        <f t="shared" si="103"/>
        <v/>
      </c>
      <c r="J435" s="44" t="str">
        <f t="shared" si="104"/>
        <v/>
      </c>
      <c r="K435" s="78"/>
      <c r="L435" s="78"/>
      <c r="M435" s="78"/>
      <c r="N435" s="278"/>
      <c r="O435" s="163" t="str">
        <f>IF(C435="","",'OPĆI DIO'!$C$1)</f>
        <v/>
      </c>
      <c r="P435" s="39" t="str">
        <f t="shared" si="97"/>
        <v/>
      </c>
      <c r="Q435" s="39" t="str">
        <f t="shared" si="98"/>
        <v/>
      </c>
      <c r="R435" s="39" t="str">
        <f t="shared" si="99"/>
        <v/>
      </c>
      <c r="S435" s="39" t="str">
        <f t="shared" si="100"/>
        <v/>
      </c>
      <c r="T435" s="39" t="str">
        <f t="shared" si="101"/>
        <v/>
      </c>
      <c r="U435" s="39" t="str">
        <f t="shared" si="102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4" t="str">
        <f t="shared" si="95"/>
        <v/>
      </c>
      <c r="D436" s="48"/>
      <c r="E436" s="44" t="str">
        <f t="shared" si="96"/>
        <v/>
      </c>
      <c r="F436" s="48"/>
      <c r="G436" s="44" t="str">
        <f t="shared" si="94"/>
        <v/>
      </c>
      <c r="H436" s="79"/>
      <c r="I436" s="44" t="str">
        <f t="shared" si="103"/>
        <v/>
      </c>
      <c r="J436" s="44" t="str">
        <f t="shared" si="104"/>
        <v/>
      </c>
      <c r="K436" s="78"/>
      <c r="L436" s="78"/>
      <c r="M436" s="78"/>
      <c r="N436" s="278"/>
      <c r="O436" s="163" t="str">
        <f>IF(C436="","",'OPĆI DIO'!$C$1)</f>
        <v/>
      </c>
      <c r="P436" s="39" t="str">
        <f t="shared" si="97"/>
        <v/>
      </c>
      <c r="Q436" s="39" t="str">
        <f t="shared" si="98"/>
        <v/>
      </c>
      <c r="R436" s="39" t="str">
        <f t="shared" si="99"/>
        <v/>
      </c>
      <c r="S436" s="39" t="str">
        <f t="shared" si="100"/>
        <v/>
      </c>
      <c r="T436" s="39" t="str">
        <f t="shared" si="101"/>
        <v/>
      </c>
      <c r="U436" s="39" t="str">
        <f t="shared" si="102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4" t="str">
        <f t="shared" si="95"/>
        <v/>
      </c>
      <c r="D437" s="48"/>
      <c r="E437" s="44" t="str">
        <f t="shared" si="96"/>
        <v/>
      </c>
      <c r="F437" s="48"/>
      <c r="G437" s="44" t="str">
        <f t="shared" si="94"/>
        <v/>
      </c>
      <c r="H437" s="79"/>
      <c r="I437" s="44" t="str">
        <f t="shared" si="103"/>
        <v/>
      </c>
      <c r="J437" s="44" t="str">
        <f t="shared" si="104"/>
        <v/>
      </c>
      <c r="K437" s="78"/>
      <c r="L437" s="78"/>
      <c r="M437" s="78"/>
      <c r="N437" s="278"/>
      <c r="O437" s="163" t="str">
        <f>IF(C437="","",'OPĆI DIO'!$C$1)</f>
        <v/>
      </c>
      <c r="P437" s="39" t="str">
        <f t="shared" si="97"/>
        <v/>
      </c>
      <c r="Q437" s="39" t="str">
        <f t="shared" si="98"/>
        <v/>
      </c>
      <c r="R437" s="39" t="str">
        <f t="shared" si="99"/>
        <v/>
      </c>
      <c r="S437" s="39" t="str">
        <f t="shared" si="100"/>
        <v/>
      </c>
      <c r="T437" s="39" t="str">
        <f t="shared" si="101"/>
        <v/>
      </c>
      <c r="U437" s="39" t="str">
        <f t="shared" si="102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4" t="str">
        <f t="shared" si="95"/>
        <v/>
      </c>
      <c r="D438" s="48"/>
      <c r="E438" s="44" t="str">
        <f t="shared" si="96"/>
        <v/>
      </c>
      <c r="F438" s="48"/>
      <c r="G438" s="44" t="str">
        <f t="shared" si="94"/>
        <v/>
      </c>
      <c r="H438" s="79"/>
      <c r="I438" s="44" t="str">
        <f t="shared" si="103"/>
        <v/>
      </c>
      <c r="J438" s="44" t="str">
        <f t="shared" si="104"/>
        <v/>
      </c>
      <c r="K438" s="78"/>
      <c r="L438" s="78"/>
      <c r="M438" s="78"/>
      <c r="N438" s="278"/>
      <c r="O438" s="163" t="str">
        <f>IF(C438="","",'OPĆI DIO'!$C$1)</f>
        <v/>
      </c>
      <c r="P438" s="39" t="str">
        <f t="shared" si="97"/>
        <v/>
      </c>
      <c r="Q438" s="39" t="str">
        <f t="shared" si="98"/>
        <v/>
      </c>
      <c r="R438" s="39" t="str">
        <f t="shared" si="99"/>
        <v/>
      </c>
      <c r="S438" s="39" t="str">
        <f t="shared" si="100"/>
        <v/>
      </c>
      <c r="T438" s="39" t="str">
        <f t="shared" si="101"/>
        <v/>
      </c>
      <c r="U438" s="39" t="str">
        <f t="shared" si="102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4" t="str">
        <f t="shared" si="95"/>
        <v/>
      </c>
      <c r="D439" s="48"/>
      <c r="E439" s="44" t="str">
        <f t="shared" si="96"/>
        <v/>
      </c>
      <c r="F439" s="48"/>
      <c r="G439" s="44" t="str">
        <f t="shared" si="94"/>
        <v/>
      </c>
      <c r="H439" s="79"/>
      <c r="I439" s="44" t="str">
        <f t="shared" si="103"/>
        <v/>
      </c>
      <c r="J439" s="44" t="str">
        <f t="shared" si="104"/>
        <v/>
      </c>
      <c r="K439" s="78"/>
      <c r="L439" s="78"/>
      <c r="M439" s="78"/>
      <c r="N439" s="278"/>
      <c r="O439" s="163" t="str">
        <f>IF(C439="","",'OPĆI DIO'!$C$1)</f>
        <v/>
      </c>
      <c r="P439" s="39" t="str">
        <f t="shared" si="97"/>
        <v/>
      </c>
      <c r="Q439" s="39" t="str">
        <f t="shared" si="98"/>
        <v/>
      </c>
      <c r="R439" s="39" t="str">
        <f t="shared" si="99"/>
        <v/>
      </c>
      <c r="S439" s="39" t="str">
        <f t="shared" si="100"/>
        <v/>
      </c>
      <c r="T439" s="39" t="str">
        <f t="shared" si="101"/>
        <v/>
      </c>
      <c r="U439" s="39" t="str">
        <f t="shared" si="102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4" t="str">
        <f t="shared" si="95"/>
        <v/>
      </c>
      <c r="D440" s="48"/>
      <c r="E440" s="44" t="str">
        <f t="shared" si="96"/>
        <v/>
      </c>
      <c r="F440" s="48"/>
      <c r="G440" s="44" t="str">
        <f t="shared" si="94"/>
        <v/>
      </c>
      <c r="H440" s="79"/>
      <c r="I440" s="44" t="str">
        <f t="shared" si="103"/>
        <v/>
      </c>
      <c r="J440" s="44" t="str">
        <f t="shared" si="104"/>
        <v/>
      </c>
      <c r="K440" s="78"/>
      <c r="L440" s="78"/>
      <c r="M440" s="78"/>
      <c r="N440" s="278"/>
      <c r="O440" s="163" t="str">
        <f>IF(C440="","",'OPĆI DIO'!$C$1)</f>
        <v/>
      </c>
      <c r="P440" s="39" t="str">
        <f t="shared" si="97"/>
        <v/>
      </c>
      <c r="Q440" s="39" t="str">
        <f t="shared" si="98"/>
        <v/>
      </c>
      <c r="R440" s="39" t="str">
        <f t="shared" si="99"/>
        <v/>
      </c>
      <c r="S440" s="39" t="str">
        <f t="shared" si="100"/>
        <v/>
      </c>
      <c r="T440" s="39" t="str">
        <f t="shared" si="101"/>
        <v/>
      </c>
      <c r="U440" s="39" t="str">
        <f t="shared" si="102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4" t="str">
        <f t="shared" si="95"/>
        <v/>
      </c>
      <c r="D441" s="48"/>
      <c r="E441" s="44" t="str">
        <f t="shared" si="96"/>
        <v/>
      </c>
      <c r="F441" s="48"/>
      <c r="G441" s="44" t="str">
        <f t="shared" si="94"/>
        <v/>
      </c>
      <c r="H441" s="79"/>
      <c r="I441" s="44" t="str">
        <f t="shared" si="103"/>
        <v/>
      </c>
      <c r="J441" s="44" t="str">
        <f t="shared" si="104"/>
        <v/>
      </c>
      <c r="K441" s="78"/>
      <c r="L441" s="78"/>
      <c r="M441" s="78"/>
      <c r="N441" s="278"/>
      <c r="O441" s="163" t="str">
        <f>IF(C441="","",'OPĆI DIO'!$C$1)</f>
        <v/>
      </c>
      <c r="P441" s="39" t="str">
        <f t="shared" si="97"/>
        <v/>
      </c>
      <c r="Q441" s="39" t="str">
        <f t="shared" si="98"/>
        <v/>
      </c>
      <c r="R441" s="39" t="str">
        <f t="shared" si="99"/>
        <v/>
      </c>
      <c r="S441" s="39" t="str">
        <f t="shared" si="100"/>
        <v/>
      </c>
      <c r="T441" s="39" t="str">
        <f t="shared" si="101"/>
        <v/>
      </c>
      <c r="U441" s="39" t="str">
        <f t="shared" si="102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4" t="str">
        <f t="shared" si="95"/>
        <v/>
      </c>
      <c r="D442" s="48"/>
      <c r="E442" s="44" t="str">
        <f t="shared" si="96"/>
        <v/>
      </c>
      <c r="F442" s="48"/>
      <c r="G442" s="44" t="str">
        <f t="shared" si="94"/>
        <v/>
      </c>
      <c r="H442" s="79"/>
      <c r="I442" s="44" t="str">
        <f t="shared" si="103"/>
        <v/>
      </c>
      <c r="J442" s="44" t="str">
        <f t="shared" si="104"/>
        <v/>
      </c>
      <c r="K442" s="78"/>
      <c r="L442" s="78"/>
      <c r="M442" s="78"/>
      <c r="N442" s="278"/>
      <c r="O442" s="163" t="str">
        <f>IF(C442="","",'OPĆI DIO'!$C$1)</f>
        <v/>
      </c>
      <c r="P442" s="39" t="str">
        <f t="shared" si="97"/>
        <v/>
      </c>
      <c r="Q442" s="39" t="str">
        <f t="shared" si="98"/>
        <v/>
      </c>
      <c r="R442" s="39" t="str">
        <f t="shared" si="99"/>
        <v/>
      </c>
      <c r="S442" s="39" t="str">
        <f t="shared" si="100"/>
        <v/>
      </c>
      <c r="T442" s="39" t="str">
        <f t="shared" si="101"/>
        <v/>
      </c>
      <c r="U442" s="39" t="str">
        <f t="shared" si="102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4" t="str">
        <f t="shared" si="95"/>
        <v/>
      </c>
      <c r="D443" s="48"/>
      <c r="E443" s="44" t="str">
        <f t="shared" si="96"/>
        <v/>
      </c>
      <c r="F443" s="48"/>
      <c r="G443" s="44" t="str">
        <f t="shared" si="94"/>
        <v/>
      </c>
      <c r="H443" s="79"/>
      <c r="I443" s="44" t="str">
        <f t="shared" si="103"/>
        <v/>
      </c>
      <c r="J443" s="44" t="str">
        <f t="shared" si="104"/>
        <v/>
      </c>
      <c r="K443" s="78"/>
      <c r="L443" s="78"/>
      <c r="M443" s="78"/>
      <c r="N443" s="278"/>
      <c r="O443" s="163" t="str">
        <f>IF(C443="","",'OPĆI DIO'!$C$1)</f>
        <v/>
      </c>
      <c r="P443" s="39" t="str">
        <f t="shared" si="97"/>
        <v/>
      </c>
      <c r="Q443" s="39" t="str">
        <f t="shared" si="98"/>
        <v/>
      </c>
      <c r="R443" s="39" t="str">
        <f t="shared" si="99"/>
        <v/>
      </c>
      <c r="S443" s="39" t="str">
        <f t="shared" si="100"/>
        <v/>
      </c>
      <c r="T443" s="39" t="str">
        <f t="shared" si="101"/>
        <v/>
      </c>
      <c r="U443" s="39" t="str">
        <f t="shared" si="102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4" t="str">
        <f t="shared" si="95"/>
        <v/>
      </c>
      <c r="D444" s="48"/>
      <c r="E444" s="44" t="str">
        <f t="shared" si="96"/>
        <v/>
      </c>
      <c r="F444" s="48"/>
      <c r="G444" s="44" t="str">
        <f t="shared" si="94"/>
        <v/>
      </c>
      <c r="H444" s="79"/>
      <c r="I444" s="44" t="str">
        <f t="shared" si="103"/>
        <v/>
      </c>
      <c r="J444" s="44" t="str">
        <f t="shared" si="104"/>
        <v/>
      </c>
      <c r="K444" s="78"/>
      <c r="L444" s="78"/>
      <c r="M444" s="78"/>
      <c r="N444" s="278"/>
      <c r="O444" s="163" t="str">
        <f>IF(C444="","",'OPĆI DIO'!$C$1)</f>
        <v/>
      </c>
      <c r="P444" s="39" t="str">
        <f t="shared" si="97"/>
        <v/>
      </c>
      <c r="Q444" s="39" t="str">
        <f t="shared" si="98"/>
        <v/>
      </c>
      <c r="R444" s="39" t="str">
        <f t="shared" si="99"/>
        <v/>
      </c>
      <c r="S444" s="39" t="str">
        <f t="shared" si="100"/>
        <v/>
      </c>
      <c r="T444" s="39" t="str">
        <f t="shared" si="101"/>
        <v/>
      </c>
      <c r="U444" s="39" t="str">
        <f t="shared" si="102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4" t="str">
        <f t="shared" si="95"/>
        <v/>
      </c>
      <c r="D445" s="48"/>
      <c r="E445" s="44" t="str">
        <f t="shared" si="96"/>
        <v/>
      </c>
      <c r="F445" s="48"/>
      <c r="G445" s="44" t="str">
        <f t="shared" si="94"/>
        <v/>
      </c>
      <c r="H445" s="79"/>
      <c r="I445" s="44" t="str">
        <f t="shared" si="103"/>
        <v/>
      </c>
      <c r="J445" s="44" t="str">
        <f t="shared" si="104"/>
        <v/>
      </c>
      <c r="K445" s="78"/>
      <c r="L445" s="78"/>
      <c r="M445" s="78"/>
      <c r="N445" s="278"/>
      <c r="O445" s="163" t="str">
        <f>IF(C445="","",'OPĆI DIO'!$C$1)</f>
        <v/>
      </c>
      <c r="P445" s="39" t="str">
        <f t="shared" si="97"/>
        <v/>
      </c>
      <c r="Q445" s="39" t="str">
        <f t="shared" si="98"/>
        <v/>
      </c>
      <c r="R445" s="39" t="str">
        <f t="shared" si="99"/>
        <v/>
      </c>
      <c r="S445" s="39" t="str">
        <f t="shared" si="100"/>
        <v/>
      </c>
      <c r="T445" s="39" t="str">
        <f t="shared" si="101"/>
        <v/>
      </c>
      <c r="U445" s="39" t="str">
        <f t="shared" si="102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4" t="str">
        <f t="shared" si="95"/>
        <v/>
      </c>
      <c r="D446" s="48"/>
      <c r="E446" s="44" t="str">
        <f t="shared" si="96"/>
        <v/>
      </c>
      <c r="F446" s="48"/>
      <c r="G446" s="44" t="str">
        <f t="shared" si="94"/>
        <v/>
      </c>
      <c r="H446" s="79"/>
      <c r="I446" s="44" t="str">
        <f t="shared" si="103"/>
        <v/>
      </c>
      <c r="J446" s="44" t="str">
        <f t="shared" si="104"/>
        <v/>
      </c>
      <c r="K446" s="78"/>
      <c r="L446" s="78"/>
      <c r="M446" s="78"/>
      <c r="N446" s="278"/>
      <c r="O446" s="163" t="str">
        <f>IF(C446="","",'OPĆI DIO'!$C$1)</f>
        <v/>
      </c>
      <c r="P446" s="39" t="str">
        <f t="shared" si="97"/>
        <v/>
      </c>
      <c r="Q446" s="39" t="str">
        <f t="shared" si="98"/>
        <v/>
      </c>
      <c r="R446" s="39" t="str">
        <f t="shared" si="99"/>
        <v/>
      </c>
      <c r="S446" s="39" t="str">
        <f t="shared" si="100"/>
        <v/>
      </c>
      <c r="T446" s="39" t="str">
        <f t="shared" si="101"/>
        <v/>
      </c>
      <c r="U446" s="39" t="str">
        <f t="shared" si="102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4" t="str">
        <f t="shared" si="95"/>
        <v/>
      </c>
      <c r="D447" s="48"/>
      <c r="E447" s="44" t="str">
        <f t="shared" si="96"/>
        <v/>
      </c>
      <c r="F447" s="48"/>
      <c r="G447" s="44" t="str">
        <f t="shared" si="94"/>
        <v/>
      </c>
      <c r="H447" s="79"/>
      <c r="I447" s="44" t="str">
        <f t="shared" si="103"/>
        <v/>
      </c>
      <c r="J447" s="44" t="str">
        <f t="shared" si="104"/>
        <v/>
      </c>
      <c r="K447" s="78"/>
      <c r="L447" s="78"/>
      <c r="M447" s="78"/>
      <c r="N447" s="278"/>
      <c r="O447" s="163" t="str">
        <f>IF(C447="","",'OPĆI DIO'!$C$1)</f>
        <v/>
      </c>
      <c r="P447" s="39" t="str">
        <f t="shared" si="97"/>
        <v/>
      </c>
      <c r="Q447" s="39" t="str">
        <f t="shared" si="98"/>
        <v/>
      </c>
      <c r="R447" s="39" t="str">
        <f t="shared" si="99"/>
        <v/>
      </c>
      <c r="S447" s="39" t="str">
        <f t="shared" si="100"/>
        <v/>
      </c>
      <c r="T447" s="39" t="str">
        <f t="shared" si="101"/>
        <v/>
      </c>
      <c r="U447" s="39" t="str">
        <f t="shared" si="102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4" t="str">
        <f t="shared" si="95"/>
        <v/>
      </c>
      <c r="D448" s="48"/>
      <c r="E448" s="44" t="str">
        <f t="shared" si="96"/>
        <v/>
      </c>
      <c r="F448" s="48"/>
      <c r="G448" s="44" t="str">
        <f t="shared" si="94"/>
        <v/>
      </c>
      <c r="H448" s="79"/>
      <c r="I448" s="44" t="str">
        <f t="shared" si="103"/>
        <v/>
      </c>
      <c r="J448" s="44" t="str">
        <f t="shared" si="104"/>
        <v/>
      </c>
      <c r="K448" s="78"/>
      <c r="L448" s="78"/>
      <c r="M448" s="78"/>
      <c r="N448" s="278"/>
      <c r="O448" s="163" t="str">
        <f>IF(C448="","",'OPĆI DIO'!$C$1)</f>
        <v/>
      </c>
      <c r="P448" s="39" t="str">
        <f t="shared" si="97"/>
        <v/>
      </c>
      <c r="Q448" s="39" t="str">
        <f t="shared" si="98"/>
        <v/>
      </c>
      <c r="R448" s="39" t="str">
        <f t="shared" si="99"/>
        <v/>
      </c>
      <c r="S448" s="39" t="str">
        <f t="shared" si="100"/>
        <v/>
      </c>
      <c r="T448" s="39" t="str">
        <f t="shared" si="101"/>
        <v/>
      </c>
      <c r="U448" s="39" t="str">
        <f t="shared" si="102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4" t="str">
        <f t="shared" si="95"/>
        <v/>
      </c>
      <c r="D449" s="48"/>
      <c r="E449" s="44" t="str">
        <f t="shared" si="96"/>
        <v/>
      </c>
      <c r="F449" s="48"/>
      <c r="G449" s="44" t="str">
        <f t="shared" si="94"/>
        <v/>
      </c>
      <c r="H449" s="79"/>
      <c r="I449" s="44" t="str">
        <f t="shared" si="103"/>
        <v/>
      </c>
      <c r="J449" s="44" t="str">
        <f t="shared" si="104"/>
        <v/>
      </c>
      <c r="K449" s="78"/>
      <c r="L449" s="78"/>
      <c r="M449" s="78"/>
      <c r="N449" s="278"/>
      <c r="O449" s="163" t="str">
        <f>IF(C449="","",'OPĆI DIO'!$C$1)</f>
        <v/>
      </c>
      <c r="P449" s="39" t="str">
        <f t="shared" si="97"/>
        <v/>
      </c>
      <c r="Q449" s="39" t="str">
        <f t="shared" si="98"/>
        <v/>
      </c>
      <c r="R449" s="39" t="str">
        <f t="shared" si="99"/>
        <v/>
      </c>
      <c r="S449" s="39" t="str">
        <f t="shared" si="100"/>
        <v/>
      </c>
      <c r="T449" s="39" t="str">
        <f t="shared" si="101"/>
        <v/>
      </c>
      <c r="U449" s="39" t="str">
        <f t="shared" si="102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4" t="str">
        <f t="shared" si="95"/>
        <v/>
      </c>
      <c r="D450" s="48"/>
      <c r="E450" s="44" t="str">
        <f t="shared" si="96"/>
        <v/>
      </c>
      <c r="F450" s="48"/>
      <c r="G450" s="44" t="str">
        <f t="shared" si="94"/>
        <v/>
      </c>
      <c r="H450" s="79"/>
      <c r="I450" s="44" t="str">
        <f t="shared" ref="I450:I481" si="105">IFERROR(VLOOKUP(H450,$AE$6:$AF$353,2,FALSE),"")</f>
        <v/>
      </c>
      <c r="J450" s="44" t="str">
        <f t="shared" ref="J450:J481" si="106">IFERROR(VLOOKUP(H450,$AE$6:$AI$353,3,FALSE),"")</f>
        <v/>
      </c>
      <c r="K450" s="78"/>
      <c r="L450" s="78"/>
      <c r="M450" s="78"/>
      <c r="N450" s="278"/>
      <c r="O450" s="163" t="str">
        <f>IF(C450="","",'OPĆI DIO'!$C$1)</f>
        <v/>
      </c>
      <c r="P450" s="39" t="str">
        <f t="shared" si="97"/>
        <v/>
      </c>
      <c r="Q450" s="39" t="str">
        <f t="shared" si="98"/>
        <v/>
      </c>
      <c r="R450" s="39" t="str">
        <f t="shared" si="99"/>
        <v/>
      </c>
      <c r="S450" s="39" t="str">
        <f t="shared" si="100"/>
        <v/>
      </c>
      <c r="T450" s="39" t="str">
        <f t="shared" si="101"/>
        <v/>
      </c>
      <c r="U450" s="39" t="str">
        <f t="shared" si="102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4" t="str">
        <f t="shared" si="95"/>
        <v/>
      </c>
      <c r="D451" s="48"/>
      <c r="E451" s="44" t="str">
        <f t="shared" si="96"/>
        <v/>
      </c>
      <c r="F451" s="48"/>
      <c r="G451" s="44" t="str">
        <f t="shared" ref="G451:G501" si="107">IFERROR(VLOOKUP(F451,$Y$5:$AA$129,2,FALSE),"")</f>
        <v/>
      </c>
      <c r="H451" s="79"/>
      <c r="I451" s="44" t="str">
        <f t="shared" si="105"/>
        <v/>
      </c>
      <c r="J451" s="44" t="str">
        <f t="shared" si="106"/>
        <v/>
      </c>
      <c r="K451" s="78"/>
      <c r="L451" s="78"/>
      <c r="M451" s="78"/>
      <c r="N451" s="278"/>
      <c r="O451" s="163" t="str">
        <f>IF(C451="","",'OPĆI DIO'!$C$1)</f>
        <v/>
      </c>
      <c r="P451" s="39" t="str">
        <f t="shared" si="97"/>
        <v/>
      </c>
      <c r="Q451" s="39" t="str">
        <f t="shared" si="98"/>
        <v/>
      </c>
      <c r="R451" s="39" t="str">
        <f t="shared" si="99"/>
        <v/>
      </c>
      <c r="S451" s="39" t="str">
        <f t="shared" si="100"/>
        <v/>
      </c>
      <c r="T451" s="39" t="str">
        <f t="shared" si="101"/>
        <v/>
      </c>
      <c r="U451" s="39" t="str">
        <f t="shared" si="102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4" t="str">
        <f t="shared" ref="C452:C501" si="108">IFERROR(VLOOKUP(D452,$V$6:$X$34,3,FALSE),"")</f>
        <v/>
      </c>
      <c r="D452" s="48"/>
      <c r="E452" s="44" t="str">
        <f t="shared" ref="E452:E501" si="109">IFERROR(VLOOKUP(D452,$V$6:$W$34,2,FALSE),"")</f>
        <v/>
      </c>
      <c r="F452" s="48"/>
      <c r="G452" s="44" t="str">
        <f t="shared" si="107"/>
        <v/>
      </c>
      <c r="H452" s="79"/>
      <c r="I452" s="44" t="str">
        <f t="shared" si="105"/>
        <v/>
      </c>
      <c r="J452" s="44" t="str">
        <f t="shared" si="106"/>
        <v/>
      </c>
      <c r="K452" s="78"/>
      <c r="L452" s="78"/>
      <c r="M452" s="78"/>
      <c r="N452" s="278"/>
      <c r="O452" s="163" t="str">
        <f>IF(C452="","",'OPĆI DIO'!$C$1)</f>
        <v/>
      </c>
      <c r="P452" s="39" t="str">
        <f t="shared" ref="P452:P501" si="110">LEFT(F452,3)</f>
        <v/>
      </c>
      <c r="Q452" s="39" t="str">
        <f t="shared" ref="Q452:Q501" si="111">LEFT(F452,2)</f>
        <v/>
      </c>
      <c r="R452" s="39" t="str">
        <f t="shared" ref="R452:R501" si="112">LEFT(C452,3)</f>
        <v/>
      </c>
      <c r="S452" s="39" t="str">
        <f t="shared" ref="S452:S501" si="113">MID(J452,2,2)</f>
        <v/>
      </c>
      <c r="T452" s="39" t="str">
        <f t="shared" ref="T452:T501" si="114">LEFT(F452,1)</f>
        <v/>
      </c>
      <c r="U452" s="39" t="str">
        <f t="shared" ref="U452:U501" si="115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4" t="str">
        <f t="shared" si="108"/>
        <v/>
      </c>
      <c r="D453" s="48"/>
      <c r="E453" s="44" t="str">
        <f t="shared" si="109"/>
        <v/>
      </c>
      <c r="F453" s="48"/>
      <c r="G453" s="44" t="str">
        <f t="shared" si="107"/>
        <v/>
      </c>
      <c r="H453" s="79"/>
      <c r="I453" s="44" t="str">
        <f t="shared" si="105"/>
        <v/>
      </c>
      <c r="J453" s="44" t="str">
        <f t="shared" si="106"/>
        <v/>
      </c>
      <c r="K453" s="78"/>
      <c r="L453" s="78"/>
      <c r="M453" s="78"/>
      <c r="N453" s="278"/>
      <c r="O453" s="163" t="str">
        <f>IF(C453="","",'OPĆI DIO'!$C$1)</f>
        <v/>
      </c>
      <c r="P453" s="39" t="str">
        <f t="shared" si="110"/>
        <v/>
      </c>
      <c r="Q453" s="39" t="str">
        <f t="shared" si="111"/>
        <v/>
      </c>
      <c r="R453" s="39" t="str">
        <f t="shared" si="112"/>
        <v/>
      </c>
      <c r="S453" s="39" t="str">
        <f t="shared" si="113"/>
        <v/>
      </c>
      <c r="T453" s="39" t="str">
        <f t="shared" si="114"/>
        <v/>
      </c>
      <c r="U453" s="39" t="str">
        <f t="shared" si="115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4" t="str">
        <f t="shared" si="108"/>
        <v/>
      </c>
      <c r="D454" s="48"/>
      <c r="E454" s="44" t="str">
        <f t="shared" si="109"/>
        <v/>
      </c>
      <c r="F454" s="48"/>
      <c r="G454" s="44" t="str">
        <f t="shared" si="107"/>
        <v/>
      </c>
      <c r="H454" s="79"/>
      <c r="I454" s="44" t="str">
        <f t="shared" si="105"/>
        <v/>
      </c>
      <c r="J454" s="44" t="str">
        <f t="shared" si="106"/>
        <v/>
      </c>
      <c r="K454" s="78"/>
      <c r="L454" s="78"/>
      <c r="M454" s="78"/>
      <c r="N454" s="278"/>
      <c r="O454" s="163" t="str">
        <f>IF(C454="","",'OPĆI DIO'!$C$1)</f>
        <v/>
      </c>
      <c r="P454" s="39" t="str">
        <f t="shared" si="110"/>
        <v/>
      </c>
      <c r="Q454" s="39" t="str">
        <f t="shared" si="111"/>
        <v/>
      </c>
      <c r="R454" s="39" t="str">
        <f t="shared" si="112"/>
        <v/>
      </c>
      <c r="S454" s="39" t="str">
        <f t="shared" si="113"/>
        <v/>
      </c>
      <c r="T454" s="39" t="str">
        <f t="shared" si="114"/>
        <v/>
      </c>
      <c r="U454" s="39" t="str">
        <f t="shared" si="115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4" t="str">
        <f t="shared" si="108"/>
        <v/>
      </c>
      <c r="D455" s="48"/>
      <c r="E455" s="44" t="str">
        <f t="shared" si="109"/>
        <v/>
      </c>
      <c r="F455" s="48"/>
      <c r="G455" s="44" t="str">
        <f t="shared" si="107"/>
        <v/>
      </c>
      <c r="H455" s="79"/>
      <c r="I455" s="44" t="str">
        <f t="shared" si="105"/>
        <v/>
      </c>
      <c r="J455" s="44" t="str">
        <f t="shared" si="106"/>
        <v/>
      </c>
      <c r="K455" s="78"/>
      <c r="L455" s="78"/>
      <c r="M455" s="78"/>
      <c r="N455" s="278"/>
      <c r="O455" s="163" t="str">
        <f>IF(C455="","",'OPĆI DIO'!$C$1)</f>
        <v/>
      </c>
      <c r="P455" s="39" t="str">
        <f t="shared" si="110"/>
        <v/>
      </c>
      <c r="Q455" s="39" t="str">
        <f t="shared" si="111"/>
        <v/>
      </c>
      <c r="R455" s="39" t="str">
        <f t="shared" si="112"/>
        <v/>
      </c>
      <c r="S455" s="39" t="str">
        <f t="shared" si="113"/>
        <v/>
      </c>
      <c r="T455" s="39" t="str">
        <f t="shared" si="114"/>
        <v/>
      </c>
      <c r="U455" s="39" t="str">
        <f t="shared" si="115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4" t="str">
        <f t="shared" si="108"/>
        <v/>
      </c>
      <c r="D456" s="48"/>
      <c r="E456" s="44" t="str">
        <f t="shared" si="109"/>
        <v/>
      </c>
      <c r="F456" s="48"/>
      <c r="G456" s="44" t="str">
        <f t="shared" si="107"/>
        <v/>
      </c>
      <c r="H456" s="79"/>
      <c r="I456" s="44" t="str">
        <f t="shared" si="105"/>
        <v/>
      </c>
      <c r="J456" s="44" t="str">
        <f t="shared" si="106"/>
        <v/>
      </c>
      <c r="K456" s="78"/>
      <c r="L456" s="78"/>
      <c r="M456" s="78"/>
      <c r="N456" s="278"/>
      <c r="O456" s="163" t="str">
        <f>IF(C456="","",'OPĆI DIO'!$C$1)</f>
        <v/>
      </c>
      <c r="P456" s="39" t="str">
        <f t="shared" si="110"/>
        <v/>
      </c>
      <c r="Q456" s="39" t="str">
        <f t="shared" si="111"/>
        <v/>
      </c>
      <c r="R456" s="39" t="str">
        <f t="shared" si="112"/>
        <v/>
      </c>
      <c r="S456" s="39" t="str">
        <f t="shared" si="113"/>
        <v/>
      </c>
      <c r="T456" s="39" t="str">
        <f t="shared" si="114"/>
        <v/>
      </c>
      <c r="U456" s="39" t="str">
        <f t="shared" si="115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4" t="str">
        <f t="shared" si="108"/>
        <v/>
      </c>
      <c r="D457" s="48"/>
      <c r="E457" s="44" t="str">
        <f t="shared" si="109"/>
        <v/>
      </c>
      <c r="F457" s="48"/>
      <c r="G457" s="44" t="str">
        <f t="shared" si="107"/>
        <v/>
      </c>
      <c r="H457" s="79"/>
      <c r="I457" s="44" t="str">
        <f t="shared" si="105"/>
        <v/>
      </c>
      <c r="J457" s="44" t="str">
        <f t="shared" si="106"/>
        <v/>
      </c>
      <c r="K457" s="78"/>
      <c r="L457" s="78"/>
      <c r="M457" s="78"/>
      <c r="N457" s="278"/>
      <c r="O457" s="163" t="str">
        <f>IF(C457="","",'OPĆI DIO'!$C$1)</f>
        <v/>
      </c>
      <c r="P457" s="39" t="str">
        <f t="shared" si="110"/>
        <v/>
      </c>
      <c r="Q457" s="39" t="str">
        <f t="shared" si="111"/>
        <v/>
      </c>
      <c r="R457" s="39" t="str">
        <f t="shared" si="112"/>
        <v/>
      </c>
      <c r="S457" s="39" t="str">
        <f t="shared" si="113"/>
        <v/>
      </c>
      <c r="T457" s="39" t="str">
        <f t="shared" si="114"/>
        <v/>
      </c>
      <c r="U457" s="39" t="str">
        <f t="shared" si="115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4" t="str">
        <f t="shared" si="108"/>
        <v/>
      </c>
      <c r="D458" s="48"/>
      <c r="E458" s="44" t="str">
        <f t="shared" si="109"/>
        <v/>
      </c>
      <c r="F458" s="48"/>
      <c r="G458" s="44" t="str">
        <f t="shared" si="107"/>
        <v/>
      </c>
      <c r="H458" s="79"/>
      <c r="I458" s="44" t="str">
        <f t="shared" si="105"/>
        <v/>
      </c>
      <c r="J458" s="44" t="str">
        <f t="shared" si="106"/>
        <v/>
      </c>
      <c r="K458" s="78"/>
      <c r="L458" s="78"/>
      <c r="M458" s="78"/>
      <c r="N458" s="278"/>
      <c r="O458" s="163" t="str">
        <f>IF(C458="","",'OPĆI DIO'!$C$1)</f>
        <v/>
      </c>
      <c r="P458" s="39" t="str">
        <f t="shared" si="110"/>
        <v/>
      </c>
      <c r="Q458" s="39" t="str">
        <f t="shared" si="111"/>
        <v/>
      </c>
      <c r="R458" s="39" t="str">
        <f t="shared" si="112"/>
        <v/>
      </c>
      <c r="S458" s="39" t="str">
        <f t="shared" si="113"/>
        <v/>
      </c>
      <c r="T458" s="39" t="str">
        <f t="shared" si="114"/>
        <v/>
      </c>
      <c r="U458" s="39" t="str">
        <f t="shared" si="115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4" t="str">
        <f t="shared" si="108"/>
        <v/>
      </c>
      <c r="D459" s="48"/>
      <c r="E459" s="44" t="str">
        <f t="shared" si="109"/>
        <v/>
      </c>
      <c r="F459" s="48"/>
      <c r="G459" s="44" t="str">
        <f t="shared" si="107"/>
        <v/>
      </c>
      <c r="H459" s="79"/>
      <c r="I459" s="44" t="str">
        <f t="shared" si="105"/>
        <v/>
      </c>
      <c r="J459" s="44" t="str">
        <f t="shared" si="106"/>
        <v/>
      </c>
      <c r="K459" s="78"/>
      <c r="L459" s="78"/>
      <c r="M459" s="78"/>
      <c r="N459" s="278"/>
      <c r="O459" s="163" t="str">
        <f>IF(C459="","",'OPĆI DIO'!$C$1)</f>
        <v/>
      </c>
      <c r="P459" s="39" t="str">
        <f t="shared" si="110"/>
        <v/>
      </c>
      <c r="Q459" s="39" t="str">
        <f t="shared" si="111"/>
        <v/>
      </c>
      <c r="R459" s="39" t="str">
        <f t="shared" si="112"/>
        <v/>
      </c>
      <c r="S459" s="39" t="str">
        <f t="shared" si="113"/>
        <v/>
      </c>
      <c r="T459" s="39" t="str">
        <f t="shared" si="114"/>
        <v/>
      </c>
      <c r="U459" s="39" t="str">
        <f t="shared" si="115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4" t="str">
        <f t="shared" si="108"/>
        <v/>
      </c>
      <c r="D460" s="48"/>
      <c r="E460" s="44" t="str">
        <f t="shared" si="109"/>
        <v/>
      </c>
      <c r="F460" s="48"/>
      <c r="G460" s="44" t="str">
        <f t="shared" si="107"/>
        <v/>
      </c>
      <c r="H460" s="79"/>
      <c r="I460" s="44" t="str">
        <f t="shared" si="105"/>
        <v/>
      </c>
      <c r="J460" s="44" t="str">
        <f t="shared" si="106"/>
        <v/>
      </c>
      <c r="K460" s="78"/>
      <c r="L460" s="78"/>
      <c r="M460" s="78"/>
      <c r="N460" s="278"/>
      <c r="O460" s="163" t="str">
        <f>IF(C460="","",'OPĆI DIO'!$C$1)</f>
        <v/>
      </c>
      <c r="P460" s="39" t="str">
        <f t="shared" si="110"/>
        <v/>
      </c>
      <c r="Q460" s="39" t="str">
        <f t="shared" si="111"/>
        <v/>
      </c>
      <c r="R460" s="39" t="str">
        <f t="shared" si="112"/>
        <v/>
      </c>
      <c r="S460" s="39" t="str">
        <f t="shared" si="113"/>
        <v/>
      </c>
      <c r="T460" s="39" t="str">
        <f t="shared" si="114"/>
        <v/>
      </c>
      <c r="U460" s="39" t="str">
        <f t="shared" si="115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4" t="str">
        <f t="shared" si="108"/>
        <v/>
      </c>
      <c r="D461" s="48"/>
      <c r="E461" s="44" t="str">
        <f t="shared" si="109"/>
        <v/>
      </c>
      <c r="F461" s="48"/>
      <c r="G461" s="44" t="str">
        <f t="shared" si="107"/>
        <v/>
      </c>
      <c r="H461" s="79"/>
      <c r="I461" s="44" t="str">
        <f t="shared" si="105"/>
        <v/>
      </c>
      <c r="J461" s="44" t="str">
        <f t="shared" si="106"/>
        <v/>
      </c>
      <c r="K461" s="78"/>
      <c r="L461" s="78"/>
      <c r="M461" s="78"/>
      <c r="N461" s="278"/>
      <c r="O461" s="163" t="str">
        <f>IF(C461="","",'OPĆI DIO'!$C$1)</f>
        <v/>
      </c>
      <c r="P461" s="39" t="str">
        <f t="shared" si="110"/>
        <v/>
      </c>
      <c r="Q461" s="39" t="str">
        <f t="shared" si="111"/>
        <v/>
      </c>
      <c r="R461" s="39" t="str">
        <f t="shared" si="112"/>
        <v/>
      </c>
      <c r="S461" s="39" t="str">
        <f t="shared" si="113"/>
        <v/>
      </c>
      <c r="T461" s="39" t="str">
        <f t="shared" si="114"/>
        <v/>
      </c>
      <c r="U461" s="39" t="str">
        <f t="shared" si="115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4" t="str">
        <f t="shared" si="108"/>
        <v/>
      </c>
      <c r="D462" s="48"/>
      <c r="E462" s="44" t="str">
        <f t="shared" si="109"/>
        <v/>
      </c>
      <c r="F462" s="48"/>
      <c r="G462" s="44" t="str">
        <f t="shared" si="107"/>
        <v/>
      </c>
      <c r="H462" s="79"/>
      <c r="I462" s="44" t="str">
        <f t="shared" si="105"/>
        <v/>
      </c>
      <c r="J462" s="44" t="str">
        <f t="shared" si="106"/>
        <v/>
      </c>
      <c r="K462" s="78"/>
      <c r="L462" s="78"/>
      <c r="M462" s="78"/>
      <c r="N462" s="278"/>
      <c r="O462" s="163" t="str">
        <f>IF(C462="","",'OPĆI DIO'!$C$1)</f>
        <v/>
      </c>
      <c r="P462" s="39" t="str">
        <f t="shared" si="110"/>
        <v/>
      </c>
      <c r="Q462" s="39" t="str">
        <f t="shared" si="111"/>
        <v/>
      </c>
      <c r="R462" s="39" t="str">
        <f t="shared" si="112"/>
        <v/>
      </c>
      <c r="S462" s="39" t="str">
        <f t="shared" si="113"/>
        <v/>
      </c>
      <c r="T462" s="39" t="str">
        <f t="shared" si="114"/>
        <v/>
      </c>
      <c r="U462" s="39" t="str">
        <f t="shared" si="115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4" t="str">
        <f t="shared" si="108"/>
        <v/>
      </c>
      <c r="D463" s="48"/>
      <c r="E463" s="44" t="str">
        <f t="shared" si="109"/>
        <v/>
      </c>
      <c r="F463" s="48"/>
      <c r="G463" s="44" t="str">
        <f t="shared" si="107"/>
        <v/>
      </c>
      <c r="H463" s="79"/>
      <c r="I463" s="44" t="str">
        <f t="shared" si="105"/>
        <v/>
      </c>
      <c r="J463" s="44" t="str">
        <f t="shared" si="106"/>
        <v/>
      </c>
      <c r="K463" s="78"/>
      <c r="L463" s="78"/>
      <c r="M463" s="78"/>
      <c r="N463" s="278"/>
      <c r="O463" s="163" t="str">
        <f>IF(C463="","",'OPĆI DIO'!$C$1)</f>
        <v/>
      </c>
      <c r="P463" s="39" t="str">
        <f t="shared" si="110"/>
        <v/>
      </c>
      <c r="Q463" s="39" t="str">
        <f t="shared" si="111"/>
        <v/>
      </c>
      <c r="R463" s="39" t="str">
        <f t="shared" si="112"/>
        <v/>
      </c>
      <c r="S463" s="39" t="str">
        <f t="shared" si="113"/>
        <v/>
      </c>
      <c r="T463" s="39" t="str">
        <f t="shared" si="114"/>
        <v/>
      </c>
      <c r="U463" s="39" t="str">
        <f t="shared" si="115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4" t="str">
        <f t="shared" si="108"/>
        <v/>
      </c>
      <c r="D464" s="48"/>
      <c r="E464" s="44" t="str">
        <f t="shared" si="109"/>
        <v/>
      </c>
      <c r="F464" s="48"/>
      <c r="G464" s="44" t="str">
        <f t="shared" si="107"/>
        <v/>
      </c>
      <c r="H464" s="79"/>
      <c r="I464" s="44" t="str">
        <f t="shared" si="105"/>
        <v/>
      </c>
      <c r="J464" s="44" t="str">
        <f t="shared" si="106"/>
        <v/>
      </c>
      <c r="K464" s="78"/>
      <c r="L464" s="78"/>
      <c r="M464" s="78"/>
      <c r="N464" s="278"/>
      <c r="O464" s="163" t="str">
        <f>IF(C464="","",'OPĆI DIO'!$C$1)</f>
        <v/>
      </c>
      <c r="P464" s="39" t="str">
        <f t="shared" si="110"/>
        <v/>
      </c>
      <c r="Q464" s="39" t="str">
        <f t="shared" si="111"/>
        <v/>
      </c>
      <c r="R464" s="39" t="str">
        <f t="shared" si="112"/>
        <v/>
      </c>
      <c r="S464" s="39" t="str">
        <f t="shared" si="113"/>
        <v/>
      </c>
      <c r="T464" s="39" t="str">
        <f t="shared" si="114"/>
        <v/>
      </c>
      <c r="U464" s="39" t="str">
        <f t="shared" si="115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4" t="str">
        <f t="shared" si="108"/>
        <v/>
      </c>
      <c r="D465" s="48"/>
      <c r="E465" s="44" t="str">
        <f t="shared" si="109"/>
        <v/>
      </c>
      <c r="F465" s="48"/>
      <c r="G465" s="44" t="str">
        <f t="shared" si="107"/>
        <v/>
      </c>
      <c r="H465" s="79"/>
      <c r="I465" s="44" t="str">
        <f t="shared" si="105"/>
        <v/>
      </c>
      <c r="J465" s="44" t="str">
        <f t="shared" si="106"/>
        <v/>
      </c>
      <c r="K465" s="78"/>
      <c r="L465" s="78"/>
      <c r="M465" s="78"/>
      <c r="N465" s="278"/>
      <c r="O465" s="163" t="str">
        <f>IF(C465="","",'OPĆI DIO'!$C$1)</f>
        <v/>
      </c>
      <c r="P465" s="39" t="str">
        <f t="shared" si="110"/>
        <v/>
      </c>
      <c r="Q465" s="39" t="str">
        <f t="shared" si="111"/>
        <v/>
      </c>
      <c r="R465" s="39" t="str">
        <f t="shared" si="112"/>
        <v/>
      </c>
      <c r="S465" s="39" t="str">
        <f t="shared" si="113"/>
        <v/>
      </c>
      <c r="T465" s="39" t="str">
        <f t="shared" si="114"/>
        <v/>
      </c>
      <c r="U465" s="39" t="str">
        <f t="shared" si="115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4" t="str">
        <f t="shared" si="108"/>
        <v/>
      </c>
      <c r="D466" s="48"/>
      <c r="E466" s="44" t="str">
        <f t="shared" si="109"/>
        <v/>
      </c>
      <c r="F466" s="48"/>
      <c r="G466" s="44" t="str">
        <f t="shared" si="107"/>
        <v/>
      </c>
      <c r="H466" s="79"/>
      <c r="I466" s="44" t="str">
        <f t="shared" si="105"/>
        <v/>
      </c>
      <c r="J466" s="44" t="str">
        <f t="shared" si="106"/>
        <v/>
      </c>
      <c r="K466" s="78"/>
      <c r="L466" s="78"/>
      <c r="M466" s="78"/>
      <c r="N466" s="278"/>
      <c r="O466" s="163" t="str">
        <f>IF(C466="","",'OPĆI DIO'!$C$1)</f>
        <v/>
      </c>
      <c r="P466" s="39" t="str">
        <f t="shared" si="110"/>
        <v/>
      </c>
      <c r="Q466" s="39" t="str">
        <f t="shared" si="111"/>
        <v/>
      </c>
      <c r="R466" s="39" t="str">
        <f t="shared" si="112"/>
        <v/>
      </c>
      <c r="S466" s="39" t="str">
        <f t="shared" si="113"/>
        <v/>
      </c>
      <c r="T466" s="39" t="str">
        <f t="shared" si="114"/>
        <v/>
      </c>
      <c r="U466" s="39" t="str">
        <f t="shared" si="115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4" t="str">
        <f t="shared" si="108"/>
        <v/>
      </c>
      <c r="D467" s="48"/>
      <c r="E467" s="44" t="str">
        <f t="shared" si="109"/>
        <v/>
      </c>
      <c r="F467" s="48"/>
      <c r="G467" s="44" t="str">
        <f t="shared" si="107"/>
        <v/>
      </c>
      <c r="H467" s="79"/>
      <c r="I467" s="44" t="str">
        <f t="shared" si="105"/>
        <v/>
      </c>
      <c r="J467" s="44" t="str">
        <f t="shared" si="106"/>
        <v/>
      </c>
      <c r="K467" s="78"/>
      <c r="L467" s="78"/>
      <c r="M467" s="78"/>
      <c r="N467" s="278"/>
      <c r="O467" s="163" t="str">
        <f>IF(C467="","",'OPĆI DIO'!$C$1)</f>
        <v/>
      </c>
      <c r="P467" s="39" t="str">
        <f t="shared" si="110"/>
        <v/>
      </c>
      <c r="Q467" s="39" t="str">
        <f t="shared" si="111"/>
        <v/>
      </c>
      <c r="R467" s="39" t="str">
        <f t="shared" si="112"/>
        <v/>
      </c>
      <c r="S467" s="39" t="str">
        <f t="shared" si="113"/>
        <v/>
      </c>
      <c r="T467" s="39" t="str">
        <f t="shared" si="114"/>
        <v/>
      </c>
      <c r="U467" s="39" t="str">
        <f t="shared" si="115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4" t="str">
        <f t="shared" si="108"/>
        <v/>
      </c>
      <c r="D468" s="48"/>
      <c r="E468" s="44" t="str">
        <f t="shared" si="109"/>
        <v/>
      </c>
      <c r="F468" s="48"/>
      <c r="G468" s="44" t="str">
        <f t="shared" si="107"/>
        <v/>
      </c>
      <c r="H468" s="79"/>
      <c r="I468" s="44" t="str">
        <f t="shared" si="105"/>
        <v/>
      </c>
      <c r="J468" s="44" t="str">
        <f t="shared" si="106"/>
        <v/>
      </c>
      <c r="K468" s="78"/>
      <c r="L468" s="78"/>
      <c r="M468" s="78"/>
      <c r="N468" s="278"/>
      <c r="O468" s="163" t="str">
        <f>IF(C468="","",'OPĆI DIO'!$C$1)</f>
        <v/>
      </c>
      <c r="P468" s="39" t="str">
        <f t="shared" si="110"/>
        <v/>
      </c>
      <c r="Q468" s="39" t="str">
        <f t="shared" si="111"/>
        <v/>
      </c>
      <c r="R468" s="39" t="str">
        <f t="shared" si="112"/>
        <v/>
      </c>
      <c r="S468" s="39" t="str">
        <f t="shared" si="113"/>
        <v/>
      </c>
      <c r="T468" s="39" t="str">
        <f t="shared" si="114"/>
        <v/>
      </c>
      <c r="U468" s="39" t="str">
        <f t="shared" si="115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4" t="str">
        <f t="shared" si="108"/>
        <v/>
      </c>
      <c r="D469" s="48"/>
      <c r="E469" s="44" t="str">
        <f t="shared" si="109"/>
        <v/>
      </c>
      <c r="F469" s="48"/>
      <c r="G469" s="44" t="str">
        <f t="shared" si="107"/>
        <v/>
      </c>
      <c r="H469" s="79"/>
      <c r="I469" s="44" t="str">
        <f t="shared" si="105"/>
        <v/>
      </c>
      <c r="J469" s="44" t="str">
        <f t="shared" si="106"/>
        <v/>
      </c>
      <c r="K469" s="78"/>
      <c r="L469" s="78"/>
      <c r="M469" s="78"/>
      <c r="N469" s="278"/>
      <c r="O469" s="163" t="str">
        <f>IF(C469="","",'OPĆI DIO'!$C$1)</f>
        <v/>
      </c>
      <c r="P469" s="39" t="str">
        <f t="shared" si="110"/>
        <v/>
      </c>
      <c r="Q469" s="39" t="str">
        <f t="shared" si="111"/>
        <v/>
      </c>
      <c r="R469" s="39" t="str">
        <f t="shared" si="112"/>
        <v/>
      </c>
      <c r="S469" s="39" t="str">
        <f t="shared" si="113"/>
        <v/>
      </c>
      <c r="T469" s="39" t="str">
        <f t="shared" si="114"/>
        <v/>
      </c>
      <c r="U469" s="39" t="str">
        <f t="shared" si="115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4" t="str">
        <f t="shared" si="108"/>
        <v/>
      </c>
      <c r="D470" s="48"/>
      <c r="E470" s="44" t="str">
        <f t="shared" si="109"/>
        <v/>
      </c>
      <c r="F470" s="48"/>
      <c r="G470" s="44" t="str">
        <f t="shared" si="107"/>
        <v/>
      </c>
      <c r="H470" s="79"/>
      <c r="I470" s="44" t="str">
        <f t="shared" si="105"/>
        <v/>
      </c>
      <c r="J470" s="44" t="str">
        <f t="shared" si="106"/>
        <v/>
      </c>
      <c r="K470" s="78"/>
      <c r="L470" s="78"/>
      <c r="M470" s="78"/>
      <c r="N470" s="278"/>
      <c r="O470" s="163" t="str">
        <f>IF(C470="","",'OPĆI DIO'!$C$1)</f>
        <v/>
      </c>
      <c r="P470" s="39" t="str">
        <f t="shared" si="110"/>
        <v/>
      </c>
      <c r="Q470" s="39" t="str">
        <f t="shared" si="111"/>
        <v/>
      </c>
      <c r="R470" s="39" t="str">
        <f t="shared" si="112"/>
        <v/>
      </c>
      <c r="S470" s="39" t="str">
        <f t="shared" si="113"/>
        <v/>
      </c>
      <c r="T470" s="39" t="str">
        <f t="shared" si="114"/>
        <v/>
      </c>
      <c r="U470" s="39" t="str">
        <f t="shared" si="115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4" t="str">
        <f t="shared" si="108"/>
        <v/>
      </c>
      <c r="D471" s="48"/>
      <c r="E471" s="44" t="str">
        <f t="shared" si="109"/>
        <v/>
      </c>
      <c r="F471" s="48"/>
      <c r="G471" s="44" t="str">
        <f t="shared" si="107"/>
        <v/>
      </c>
      <c r="H471" s="79"/>
      <c r="I471" s="44" t="str">
        <f t="shared" si="105"/>
        <v/>
      </c>
      <c r="J471" s="44" t="str">
        <f t="shared" si="106"/>
        <v/>
      </c>
      <c r="K471" s="78"/>
      <c r="L471" s="78"/>
      <c r="M471" s="78"/>
      <c r="N471" s="278"/>
      <c r="O471" s="163" t="str">
        <f>IF(C471="","",'OPĆI DIO'!$C$1)</f>
        <v/>
      </c>
      <c r="P471" s="39" t="str">
        <f t="shared" si="110"/>
        <v/>
      </c>
      <c r="Q471" s="39" t="str">
        <f t="shared" si="111"/>
        <v/>
      </c>
      <c r="R471" s="39" t="str">
        <f t="shared" si="112"/>
        <v/>
      </c>
      <c r="S471" s="39" t="str">
        <f t="shared" si="113"/>
        <v/>
      </c>
      <c r="T471" s="39" t="str">
        <f t="shared" si="114"/>
        <v/>
      </c>
      <c r="U471" s="39" t="str">
        <f t="shared" si="115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4" t="str">
        <f t="shared" si="108"/>
        <v/>
      </c>
      <c r="D472" s="48"/>
      <c r="E472" s="44" t="str">
        <f t="shared" si="109"/>
        <v/>
      </c>
      <c r="F472" s="48"/>
      <c r="G472" s="44" t="str">
        <f t="shared" si="107"/>
        <v/>
      </c>
      <c r="H472" s="79"/>
      <c r="I472" s="44" t="str">
        <f t="shared" si="105"/>
        <v/>
      </c>
      <c r="J472" s="44" t="str">
        <f t="shared" si="106"/>
        <v/>
      </c>
      <c r="K472" s="78"/>
      <c r="L472" s="78"/>
      <c r="M472" s="78"/>
      <c r="N472" s="278"/>
      <c r="O472" s="163" t="str">
        <f>IF(C472="","",'OPĆI DIO'!$C$1)</f>
        <v/>
      </c>
      <c r="P472" s="39" t="str">
        <f t="shared" si="110"/>
        <v/>
      </c>
      <c r="Q472" s="39" t="str">
        <f t="shared" si="111"/>
        <v/>
      </c>
      <c r="R472" s="39" t="str">
        <f t="shared" si="112"/>
        <v/>
      </c>
      <c r="S472" s="39" t="str">
        <f t="shared" si="113"/>
        <v/>
      </c>
      <c r="T472" s="39" t="str">
        <f t="shared" si="114"/>
        <v/>
      </c>
      <c r="U472" s="39" t="str">
        <f t="shared" si="115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4" t="str">
        <f t="shared" si="108"/>
        <v/>
      </c>
      <c r="D473" s="48"/>
      <c r="E473" s="44" t="str">
        <f t="shared" si="109"/>
        <v/>
      </c>
      <c r="F473" s="48"/>
      <c r="G473" s="44" t="str">
        <f t="shared" si="107"/>
        <v/>
      </c>
      <c r="H473" s="79"/>
      <c r="I473" s="44" t="str">
        <f t="shared" si="105"/>
        <v/>
      </c>
      <c r="J473" s="44" t="str">
        <f t="shared" si="106"/>
        <v/>
      </c>
      <c r="K473" s="78"/>
      <c r="L473" s="78"/>
      <c r="M473" s="78"/>
      <c r="N473" s="278"/>
      <c r="O473" s="163" t="str">
        <f>IF(C473="","",'OPĆI DIO'!$C$1)</f>
        <v/>
      </c>
      <c r="P473" s="39" t="str">
        <f t="shared" si="110"/>
        <v/>
      </c>
      <c r="Q473" s="39" t="str">
        <f t="shared" si="111"/>
        <v/>
      </c>
      <c r="R473" s="39" t="str">
        <f t="shared" si="112"/>
        <v/>
      </c>
      <c r="S473" s="39" t="str">
        <f t="shared" si="113"/>
        <v/>
      </c>
      <c r="T473" s="39" t="str">
        <f t="shared" si="114"/>
        <v/>
      </c>
      <c r="U473" s="39" t="str">
        <f t="shared" si="115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4" t="str">
        <f t="shared" si="108"/>
        <v/>
      </c>
      <c r="D474" s="48"/>
      <c r="E474" s="44" t="str">
        <f t="shared" si="109"/>
        <v/>
      </c>
      <c r="F474" s="48"/>
      <c r="G474" s="44" t="str">
        <f t="shared" si="107"/>
        <v/>
      </c>
      <c r="H474" s="79"/>
      <c r="I474" s="44" t="str">
        <f t="shared" si="105"/>
        <v/>
      </c>
      <c r="J474" s="44" t="str">
        <f t="shared" si="106"/>
        <v/>
      </c>
      <c r="K474" s="78"/>
      <c r="L474" s="78"/>
      <c r="M474" s="78"/>
      <c r="N474" s="278"/>
      <c r="O474" s="163" t="str">
        <f>IF(C474="","",'OPĆI DIO'!$C$1)</f>
        <v/>
      </c>
      <c r="P474" s="39" t="str">
        <f t="shared" si="110"/>
        <v/>
      </c>
      <c r="Q474" s="39" t="str">
        <f t="shared" si="111"/>
        <v/>
      </c>
      <c r="R474" s="39" t="str">
        <f t="shared" si="112"/>
        <v/>
      </c>
      <c r="S474" s="39" t="str">
        <f t="shared" si="113"/>
        <v/>
      </c>
      <c r="T474" s="39" t="str">
        <f t="shared" si="114"/>
        <v/>
      </c>
      <c r="U474" s="39" t="str">
        <f t="shared" si="115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4" t="str">
        <f t="shared" si="108"/>
        <v/>
      </c>
      <c r="D475" s="48"/>
      <c r="E475" s="44" t="str">
        <f t="shared" si="109"/>
        <v/>
      </c>
      <c r="F475" s="48"/>
      <c r="G475" s="44" t="str">
        <f t="shared" si="107"/>
        <v/>
      </c>
      <c r="H475" s="79"/>
      <c r="I475" s="44" t="str">
        <f t="shared" si="105"/>
        <v/>
      </c>
      <c r="J475" s="44" t="str">
        <f t="shared" si="106"/>
        <v/>
      </c>
      <c r="K475" s="78"/>
      <c r="L475" s="78"/>
      <c r="M475" s="78"/>
      <c r="N475" s="278"/>
      <c r="O475" s="163" t="str">
        <f>IF(C475="","",'OPĆI DIO'!$C$1)</f>
        <v/>
      </c>
      <c r="P475" s="39" t="str">
        <f t="shared" si="110"/>
        <v/>
      </c>
      <c r="Q475" s="39" t="str">
        <f t="shared" si="111"/>
        <v/>
      </c>
      <c r="R475" s="39" t="str">
        <f t="shared" si="112"/>
        <v/>
      </c>
      <c r="S475" s="39" t="str">
        <f t="shared" si="113"/>
        <v/>
      </c>
      <c r="T475" s="39" t="str">
        <f t="shared" si="114"/>
        <v/>
      </c>
      <c r="U475" s="39" t="str">
        <f t="shared" si="115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4" t="str">
        <f t="shared" si="108"/>
        <v/>
      </c>
      <c r="D476" s="48"/>
      <c r="E476" s="44" t="str">
        <f t="shared" si="109"/>
        <v/>
      </c>
      <c r="F476" s="48"/>
      <c r="G476" s="44" t="str">
        <f t="shared" si="107"/>
        <v/>
      </c>
      <c r="H476" s="79"/>
      <c r="I476" s="44" t="str">
        <f t="shared" si="105"/>
        <v/>
      </c>
      <c r="J476" s="44" t="str">
        <f t="shared" si="106"/>
        <v/>
      </c>
      <c r="K476" s="78"/>
      <c r="L476" s="78"/>
      <c r="M476" s="78"/>
      <c r="N476" s="278"/>
      <c r="O476" s="163" t="str">
        <f>IF(C476="","",'OPĆI DIO'!$C$1)</f>
        <v/>
      </c>
      <c r="P476" s="39" t="str">
        <f t="shared" si="110"/>
        <v/>
      </c>
      <c r="Q476" s="39" t="str">
        <f t="shared" si="111"/>
        <v/>
      </c>
      <c r="R476" s="39" t="str">
        <f t="shared" si="112"/>
        <v/>
      </c>
      <c r="S476" s="39" t="str">
        <f t="shared" si="113"/>
        <v/>
      </c>
      <c r="T476" s="39" t="str">
        <f t="shared" si="114"/>
        <v/>
      </c>
      <c r="U476" s="39" t="str">
        <f t="shared" si="115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4" t="str">
        <f t="shared" si="108"/>
        <v/>
      </c>
      <c r="D477" s="48"/>
      <c r="E477" s="44" t="str">
        <f t="shared" si="109"/>
        <v/>
      </c>
      <c r="F477" s="48"/>
      <c r="G477" s="44" t="str">
        <f t="shared" si="107"/>
        <v/>
      </c>
      <c r="H477" s="79"/>
      <c r="I477" s="44" t="str">
        <f t="shared" si="105"/>
        <v/>
      </c>
      <c r="J477" s="44" t="str">
        <f t="shared" si="106"/>
        <v/>
      </c>
      <c r="K477" s="78"/>
      <c r="L477" s="78"/>
      <c r="M477" s="78"/>
      <c r="N477" s="278"/>
      <c r="O477" s="163" t="str">
        <f>IF(C477="","",'OPĆI DIO'!$C$1)</f>
        <v/>
      </c>
      <c r="P477" s="39" t="str">
        <f t="shared" si="110"/>
        <v/>
      </c>
      <c r="Q477" s="39" t="str">
        <f t="shared" si="111"/>
        <v/>
      </c>
      <c r="R477" s="39" t="str">
        <f t="shared" si="112"/>
        <v/>
      </c>
      <c r="S477" s="39" t="str">
        <f t="shared" si="113"/>
        <v/>
      </c>
      <c r="T477" s="39" t="str">
        <f t="shared" si="114"/>
        <v/>
      </c>
      <c r="U477" s="39" t="str">
        <f t="shared" si="115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4" t="str">
        <f t="shared" si="108"/>
        <v/>
      </c>
      <c r="D478" s="48"/>
      <c r="E478" s="44" t="str">
        <f t="shared" si="109"/>
        <v/>
      </c>
      <c r="F478" s="48"/>
      <c r="G478" s="44" t="str">
        <f t="shared" si="107"/>
        <v/>
      </c>
      <c r="H478" s="79"/>
      <c r="I478" s="44" t="str">
        <f t="shared" si="105"/>
        <v/>
      </c>
      <c r="J478" s="44" t="str">
        <f t="shared" si="106"/>
        <v/>
      </c>
      <c r="K478" s="78"/>
      <c r="L478" s="78"/>
      <c r="M478" s="78"/>
      <c r="N478" s="278"/>
      <c r="O478" s="163" t="str">
        <f>IF(C478="","",'OPĆI DIO'!$C$1)</f>
        <v/>
      </c>
      <c r="P478" s="39" t="str">
        <f t="shared" si="110"/>
        <v/>
      </c>
      <c r="Q478" s="39" t="str">
        <f t="shared" si="111"/>
        <v/>
      </c>
      <c r="R478" s="39" t="str">
        <f t="shared" si="112"/>
        <v/>
      </c>
      <c r="S478" s="39" t="str">
        <f t="shared" si="113"/>
        <v/>
      </c>
      <c r="T478" s="39" t="str">
        <f t="shared" si="114"/>
        <v/>
      </c>
      <c r="U478" s="39" t="str">
        <f t="shared" si="115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4" t="str">
        <f t="shared" si="108"/>
        <v/>
      </c>
      <c r="D479" s="48"/>
      <c r="E479" s="44" t="str">
        <f t="shared" si="109"/>
        <v/>
      </c>
      <c r="F479" s="48"/>
      <c r="G479" s="44" t="str">
        <f t="shared" si="107"/>
        <v/>
      </c>
      <c r="H479" s="79"/>
      <c r="I479" s="44" t="str">
        <f t="shared" si="105"/>
        <v/>
      </c>
      <c r="J479" s="44" t="str">
        <f t="shared" si="106"/>
        <v/>
      </c>
      <c r="K479" s="78"/>
      <c r="L479" s="78"/>
      <c r="M479" s="78"/>
      <c r="N479" s="278"/>
      <c r="O479" s="163" t="str">
        <f>IF(C479="","",'OPĆI DIO'!$C$1)</f>
        <v/>
      </c>
      <c r="P479" s="39" t="str">
        <f t="shared" si="110"/>
        <v/>
      </c>
      <c r="Q479" s="39" t="str">
        <f t="shared" si="111"/>
        <v/>
      </c>
      <c r="R479" s="39" t="str">
        <f t="shared" si="112"/>
        <v/>
      </c>
      <c r="S479" s="39" t="str">
        <f t="shared" si="113"/>
        <v/>
      </c>
      <c r="T479" s="39" t="str">
        <f t="shared" si="114"/>
        <v/>
      </c>
      <c r="U479" s="39" t="str">
        <f t="shared" si="115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4" t="str">
        <f t="shared" si="108"/>
        <v/>
      </c>
      <c r="D480" s="48"/>
      <c r="E480" s="44" t="str">
        <f t="shared" si="109"/>
        <v/>
      </c>
      <c r="F480" s="48"/>
      <c r="G480" s="44" t="str">
        <f t="shared" si="107"/>
        <v/>
      </c>
      <c r="H480" s="79"/>
      <c r="I480" s="44" t="str">
        <f t="shared" si="105"/>
        <v/>
      </c>
      <c r="J480" s="44" t="str">
        <f t="shared" si="106"/>
        <v/>
      </c>
      <c r="K480" s="78"/>
      <c r="L480" s="78"/>
      <c r="M480" s="78"/>
      <c r="N480" s="278"/>
      <c r="O480" s="163" t="str">
        <f>IF(C480="","",'OPĆI DIO'!$C$1)</f>
        <v/>
      </c>
      <c r="P480" s="39" t="str">
        <f t="shared" si="110"/>
        <v/>
      </c>
      <c r="Q480" s="39" t="str">
        <f t="shared" si="111"/>
        <v/>
      </c>
      <c r="R480" s="39" t="str">
        <f t="shared" si="112"/>
        <v/>
      </c>
      <c r="S480" s="39" t="str">
        <f t="shared" si="113"/>
        <v/>
      </c>
      <c r="T480" s="39" t="str">
        <f t="shared" si="114"/>
        <v/>
      </c>
      <c r="U480" s="39" t="str">
        <f t="shared" si="115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4" t="str">
        <f t="shared" si="108"/>
        <v/>
      </c>
      <c r="D481" s="48"/>
      <c r="E481" s="44" t="str">
        <f t="shared" si="109"/>
        <v/>
      </c>
      <c r="F481" s="48"/>
      <c r="G481" s="44" t="str">
        <f t="shared" si="107"/>
        <v/>
      </c>
      <c r="H481" s="79"/>
      <c r="I481" s="44" t="str">
        <f t="shared" si="105"/>
        <v/>
      </c>
      <c r="J481" s="44" t="str">
        <f t="shared" si="106"/>
        <v/>
      </c>
      <c r="K481" s="78"/>
      <c r="L481" s="78"/>
      <c r="M481" s="78"/>
      <c r="N481" s="278"/>
      <c r="O481" s="163" t="str">
        <f>IF(C481="","",'OPĆI DIO'!$C$1)</f>
        <v/>
      </c>
      <c r="P481" s="39" t="str">
        <f t="shared" si="110"/>
        <v/>
      </c>
      <c r="Q481" s="39" t="str">
        <f t="shared" si="111"/>
        <v/>
      </c>
      <c r="R481" s="39" t="str">
        <f t="shared" si="112"/>
        <v/>
      </c>
      <c r="S481" s="39" t="str">
        <f t="shared" si="113"/>
        <v/>
      </c>
      <c r="T481" s="39" t="str">
        <f t="shared" si="114"/>
        <v/>
      </c>
      <c r="U481" s="39" t="str">
        <f t="shared" si="115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4" t="str">
        <f t="shared" si="108"/>
        <v/>
      </c>
      <c r="D482" s="48"/>
      <c r="E482" s="44" t="str">
        <f t="shared" si="109"/>
        <v/>
      </c>
      <c r="F482" s="48"/>
      <c r="G482" s="44" t="str">
        <f t="shared" si="107"/>
        <v/>
      </c>
      <c r="H482" s="79"/>
      <c r="I482" s="44" t="str">
        <f t="shared" ref="I482:I501" si="116">IFERROR(VLOOKUP(H482,$AE$6:$AF$353,2,FALSE),"")</f>
        <v/>
      </c>
      <c r="J482" s="44" t="str">
        <f t="shared" ref="J482:J501" si="117">IFERROR(VLOOKUP(H482,$AE$6:$AI$353,3,FALSE),"")</f>
        <v/>
      </c>
      <c r="K482" s="78"/>
      <c r="L482" s="78"/>
      <c r="M482" s="78"/>
      <c r="N482" s="278"/>
      <c r="O482" s="163" t="str">
        <f>IF(C482="","",'OPĆI DIO'!$C$1)</f>
        <v/>
      </c>
      <c r="P482" s="39" t="str">
        <f t="shared" si="110"/>
        <v/>
      </c>
      <c r="Q482" s="39" t="str">
        <f t="shared" si="111"/>
        <v/>
      </c>
      <c r="R482" s="39" t="str">
        <f t="shared" si="112"/>
        <v/>
      </c>
      <c r="S482" s="39" t="str">
        <f t="shared" si="113"/>
        <v/>
      </c>
      <c r="T482" s="39" t="str">
        <f t="shared" si="114"/>
        <v/>
      </c>
      <c r="U482" s="39" t="str">
        <f t="shared" si="115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4" t="str">
        <f t="shared" si="108"/>
        <v/>
      </c>
      <c r="D483" s="48"/>
      <c r="E483" s="44" t="str">
        <f t="shared" si="109"/>
        <v/>
      </c>
      <c r="F483" s="48"/>
      <c r="G483" s="44" t="str">
        <f t="shared" si="107"/>
        <v/>
      </c>
      <c r="H483" s="79"/>
      <c r="I483" s="44" t="str">
        <f t="shared" si="116"/>
        <v/>
      </c>
      <c r="J483" s="44" t="str">
        <f t="shared" si="117"/>
        <v/>
      </c>
      <c r="K483" s="78"/>
      <c r="L483" s="78"/>
      <c r="M483" s="78"/>
      <c r="N483" s="278"/>
      <c r="O483" s="163" t="str">
        <f>IF(C483="","",'OPĆI DIO'!$C$1)</f>
        <v/>
      </c>
      <c r="P483" s="39" t="str">
        <f t="shared" si="110"/>
        <v/>
      </c>
      <c r="Q483" s="39" t="str">
        <f t="shared" si="111"/>
        <v/>
      </c>
      <c r="R483" s="39" t="str">
        <f t="shared" si="112"/>
        <v/>
      </c>
      <c r="S483" s="39" t="str">
        <f t="shared" si="113"/>
        <v/>
      </c>
      <c r="T483" s="39" t="str">
        <f t="shared" si="114"/>
        <v/>
      </c>
      <c r="U483" s="39" t="str">
        <f t="shared" si="115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4" t="str">
        <f t="shared" si="108"/>
        <v/>
      </c>
      <c r="D484" s="48"/>
      <c r="E484" s="44" t="str">
        <f t="shared" si="109"/>
        <v/>
      </c>
      <c r="F484" s="48"/>
      <c r="G484" s="44" t="str">
        <f t="shared" si="107"/>
        <v/>
      </c>
      <c r="H484" s="79"/>
      <c r="I484" s="44" t="str">
        <f t="shared" si="116"/>
        <v/>
      </c>
      <c r="J484" s="44" t="str">
        <f t="shared" si="117"/>
        <v/>
      </c>
      <c r="K484" s="78"/>
      <c r="L484" s="78"/>
      <c r="M484" s="78"/>
      <c r="N484" s="278"/>
      <c r="O484" s="163" t="str">
        <f>IF(C484="","",'OPĆI DIO'!$C$1)</f>
        <v/>
      </c>
      <c r="P484" s="39" t="str">
        <f t="shared" si="110"/>
        <v/>
      </c>
      <c r="Q484" s="39" t="str">
        <f t="shared" si="111"/>
        <v/>
      </c>
      <c r="R484" s="39" t="str">
        <f t="shared" si="112"/>
        <v/>
      </c>
      <c r="S484" s="39" t="str">
        <f t="shared" si="113"/>
        <v/>
      </c>
      <c r="T484" s="39" t="str">
        <f t="shared" si="114"/>
        <v/>
      </c>
      <c r="U484" s="39" t="str">
        <f t="shared" si="115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4" t="str">
        <f t="shared" si="108"/>
        <v/>
      </c>
      <c r="D485" s="48"/>
      <c r="E485" s="44" t="str">
        <f t="shared" si="109"/>
        <v/>
      </c>
      <c r="F485" s="48"/>
      <c r="G485" s="44" t="str">
        <f t="shared" si="107"/>
        <v/>
      </c>
      <c r="H485" s="79"/>
      <c r="I485" s="44" t="str">
        <f t="shared" si="116"/>
        <v/>
      </c>
      <c r="J485" s="44" t="str">
        <f t="shared" si="117"/>
        <v/>
      </c>
      <c r="K485" s="78"/>
      <c r="L485" s="78"/>
      <c r="M485" s="78"/>
      <c r="N485" s="278"/>
      <c r="O485" s="163" t="str">
        <f>IF(C485="","",'OPĆI DIO'!$C$1)</f>
        <v/>
      </c>
      <c r="P485" s="39" t="str">
        <f t="shared" si="110"/>
        <v/>
      </c>
      <c r="Q485" s="39" t="str">
        <f t="shared" si="111"/>
        <v/>
      </c>
      <c r="R485" s="39" t="str">
        <f t="shared" si="112"/>
        <v/>
      </c>
      <c r="S485" s="39" t="str">
        <f t="shared" si="113"/>
        <v/>
      </c>
      <c r="T485" s="39" t="str">
        <f t="shared" si="114"/>
        <v/>
      </c>
      <c r="U485" s="39" t="str">
        <f t="shared" si="115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4" t="str">
        <f t="shared" si="108"/>
        <v/>
      </c>
      <c r="D486" s="48"/>
      <c r="E486" s="44" t="str">
        <f t="shared" si="109"/>
        <v/>
      </c>
      <c r="F486" s="48"/>
      <c r="G486" s="44" t="str">
        <f t="shared" si="107"/>
        <v/>
      </c>
      <c r="H486" s="79"/>
      <c r="I486" s="44" t="str">
        <f t="shared" si="116"/>
        <v/>
      </c>
      <c r="J486" s="44" t="str">
        <f t="shared" si="117"/>
        <v/>
      </c>
      <c r="K486" s="78"/>
      <c r="L486" s="78"/>
      <c r="M486" s="78"/>
      <c r="N486" s="278"/>
      <c r="O486" s="163" t="str">
        <f>IF(C486="","",'OPĆI DIO'!$C$1)</f>
        <v/>
      </c>
      <c r="P486" s="39" t="str">
        <f t="shared" si="110"/>
        <v/>
      </c>
      <c r="Q486" s="39" t="str">
        <f t="shared" si="111"/>
        <v/>
      </c>
      <c r="R486" s="39" t="str">
        <f t="shared" si="112"/>
        <v/>
      </c>
      <c r="S486" s="39" t="str">
        <f t="shared" si="113"/>
        <v/>
      </c>
      <c r="T486" s="39" t="str">
        <f t="shared" si="114"/>
        <v/>
      </c>
      <c r="U486" s="39" t="str">
        <f t="shared" si="115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4" t="str">
        <f t="shared" si="108"/>
        <v/>
      </c>
      <c r="D487" s="48"/>
      <c r="E487" s="44" t="str">
        <f t="shared" si="109"/>
        <v/>
      </c>
      <c r="F487" s="48"/>
      <c r="G487" s="44" t="str">
        <f t="shared" si="107"/>
        <v/>
      </c>
      <c r="H487" s="79"/>
      <c r="I487" s="44" t="str">
        <f t="shared" si="116"/>
        <v/>
      </c>
      <c r="J487" s="44" t="str">
        <f t="shared" si="117"/>
        <v/>
      </c>
      <c r="K487" s="78"/>
      <c r="L487" s="78"/>
      <c r="M487" s="78"/>
      <c r="N487" s="278"/>
      <c r="O487" s="163" t="str">
        <f>IF(C487="","",'OPĆI DIO'!$C$1)</f>
        <v/>
      </c>
      <c r="P487" s="39" t="str">
        <f t="shared" si="110"/>
        <v/>
      </c>
      <c r="Q487" s="39" t="str">
        <f t="shared" si="111"/>
        <v/>
      </c>
      <c r="R487" s="39" t="str">
        <f t="shared" si="112"/>
        <v/>
      </c>
      <c r="S487" s="39" t="str">
        <f t="shared" si="113"/>
        <v/>
      </c>
      <c r="T487" s="39" t="str">
        <f t="shared" si="114"/>
        <v/>
      </c>
      <c r="U487" s="39" t="str">
        <f t="shared" si="115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4" t="str">
        <f t="shared" si="108"/>
        <v/>
      </c>
      <c r="D488" s="48"/>
      <c r="E488" s="44" t="str">
        <f t="shared" si="109"/>
        <v/>
      </c>
      <c r="F488" s="48"/>
      <c r="G488" s="44" t="str">
        <f t="shared" si="107"/>
        <v/>
      </c>
      <c r="H488" s="79"/>
      <c r="I488" s="44" t="str">
        <f t="shared" si="116"/>
        <v/>
      </c>
      <c r="J488" s="44" t="str">
        <f t="shared" si="117"/>
        <v/>
      </c>
      <c r="K488" s="78"/>
      <c r="L488" s="78"/>
      <c r="M488" s="78"/>
      <c r="N488" s="278"/>
      <c r="O488" s="163" t="str">
        <f>IF(C488="","",'OPĆI DIO'!$C$1)</f>
        <v/>
      </c>
      <c r="P488" s="39" t="str">
        <f t="shared" si="110"/>
        <v/>
      </c>
      <c r="Q488" s="39" t="str">
        <f t="shared" si="111"/>
        <v/>
      </c>
      <c r="R488" s="39" t="str">
        <f t="shared" si="112"/>
        <v/>
      </c>
      <c r="S488" s="39" t="str">
        <f t="shared" si="113"/>
        <v/>
      </c>
      <c r="T488" s="39" t="str">
        <f t="shared" si="114"/>
        <v/>
      </c>
      <c r="U488" s="39" t="str">
        <f t="shared" si="115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4" t="str">
        <f t="shared" si="108"/>
        <v/>
      </c>
      <c r="D489" s="48"/>
      <c r="E489" s="44" t="str">
        <f t="shared" si="109"/>
        <v/>
      </c>
      <c r="F489" s="48"/>
      <c r="G489" s="44" t="str">
        <f t="shared" si="107"/>
        <v/>
      </c>
      <c r="H489" s="79"/>
      <c r="I489" s="44" t="str">
        <f t="shared" si="116"/>
        <v/>
      </c>
      <c r="J489" s="44" t="str">
        <f t="shared" si="117"/>
        <v/>
      </c>
      <c r="K489" s="78"/>
      <c r="L489" s="78"/>
      <c r="M489" s="78"/>
      <c r="N489" s="278"/>
      <c r="O489" s="163" t="str">
        <f>IF(C489="","",'OPĆI DIO'!$C$1)</f>
        <v/>
      </c>
      <c r="P489" s="39" t="str">
        <f t="shared" si="110"/>
        <v/>
      </c>
      <c r="Q489" s="39" t="str">
        <f t="shared" si="111"/>
        <v/>
      </c>
      <c r="R489" s="39" t="str">
        <f t="shared" si="112"/>
        <v/>
      </c>
      <c r="S489" s="39" t="str">
        <f t="shared" si="113"/>
        <v/>
      </c>
      <c r="T489" s="39" t="str">
        <f t="shared" si="114"/>
        <v/>
      </c>
      <c r="U489" s="39" t="str">
        <f t="shared" si="115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4" t="str">
        <f t="shared" si="108"/>
        <v/>
      </c>
      <c r="D490" s="48"/>
      <c r="E490" s="44" t="str">
        <f t="shared" si="109"/>
        <v/>
      </c>
      <c r="F490" s="48"/>
      <c r="G490" s="44" t="str">
        <f t="shared" si="107"/>
        <v/>
      </c>
      <c r="H490" s="79"/>
      <c r="I490" s="44" t="str">
        <f t="shared" si="116"/>
        <v/>
      </c>
      <c r="J490" s="44" t="str">
        <f t="shared" si="117"/>
        <v/>
      </c>
      <c r="K490" s="78"/>
      <c r="L490" s="78"/>
      <c r="M490" s="78"/>
      <c r="N490" s="278"/>
      <c r="O490" s="163" t="str">
        <f>IF(C490="","",'OPĆI DIO'!$C$1)</f>
        <v/>
      </c>
      <c r="P490" s="39" t="str">
        <f t="shared" si="110"/>
        <v/>
      </c>
      <c r="Q490" s="39" t="str">
        <f t="shared" si="111"/>
        <v/>
      </c>
      <c r="R490" s="39" t="str">
        <f t="shared" si="112"/>
        <v/>
      </c>
      <c r="S490" s="39" t="str">
        <f t="shared" si="113"/>
        <v/>
      </c>
      <c r="T490" s="39" t="str">
        <f t="shared" si="114"/>
        <v/>
      </c>
      <c r="U490" s="39" t="str">
        <f t="shared" si="115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4" t="str">
        <f t="shared" si="108"/>
        <v/>
      </c>
      <c r="D491" s="48"/>
      <c r="E491" s="44" t="str">
        <f t="shared" si="109"/>
        <v/>
      </c>
      <c r="F491" s="48"/>
      <c r="G491" s="44" t="str">
        <f t="shared" si="107"/>
        <v/>
      </c>
      <c r="H491" s="79"/>
      <c r="I491" s="44" t="str">
        <f t="shared" si="116"/>
        <v/>
      </c>
      <c r="J491" s="44" t="str">
        <f t="shared" si="117"/>
        <v/>
      </c>
      <c r="K491" s="78"/>
      <c r="L491" s="78"/>
      <c r="M491" s="78"/>
      <c r="N491" s="278"/>
      <c r="O491" s="163" t="str">
        <f>IF(C491="","",'OPĆI DIO'!$C$1)</f>
        <v/>
      </c>
      <c r="P491" s="39" t="str">
        <f t="shared" si="110"/>
        <v/>
      </c>
      <c r="Q491" s="39" t="str">
        <f t="shared" si="111"/>
        <v/>
      </c>
      <c r="R491" s="39" t="str">
        <f t="shared" si="112"/>
        <v/>
      </c>
      <c r="S491" s="39" t="str">
        <f t="shared" si="113"/>
        <v/>
      </c>
      <c r="T491" s="39" t="str">
        <f t="shared" si="114"/>
        <v/>
      </c>
      <c r="U491" s="39" t="str">
        <f t="shared" si="115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4" t="str">
        <f t="shared" si="108"/>
        <v/>
      </c>
      <c r="D492" s="48"/>
      <c r="E492" s="44" t="str">
        <f t="shared" si="109"/>
        <v/>
      </c>
      <c r="F492" s="48"/>
      <c r="G492" s="44" t="str">
        <f t="shared" si="107"/>
        <v/>
      </c>
      <c r="H492" s="79"/>
      <c r="I492" s="44" t="str">
        <f t="shared" si="116"/>
        <v/>
      </c>
      <c r="J492" s="44" t="str">
        <f t="shared" si="117"/>
        <v/>
      </c>
      <c r="K492" s="78"/>
      <c r="L492" s="78"/>
      <c r="M492" s="78"/>
      <c r="N492" s="278"/>
      <c r="O492" s="163" t="str">
        <f>IF(C492="","",'OPĆI DIO'!$C$1)</f>
        <v/>
      </c>
      <c r="P492" s="39" t="str">
        <f t="shared" si="110"/>
        <v/>
      </c>
      <c r="Q492" s="39" t="str">
        <f t="shared" si="111"/>
        <v/>
      </c>
      <c r="R492" s="39" t="str">
        <f t="shared" si="112"/>
        <v/>
      </c>
      <c r="S492" s="39" t="str">
        <f t="shared" si="113"/>
        <v/>
      </c>
      <c r="T492" s="39" t="str">
        <f t="shared" si="114"/>
        <v/>
      </c>
      <c r="U492" s="39" t="str">
        <f t="shared" si="115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4" t="str">
        <f t="shared" si="108"/>
        <v/>
      </c>
      <c r="D493" s="48"/>
      <c r="E493" s="44" t="str">
        <f t="shared" si="109"/>
        <v/>
      </c>
      <c r="F493" s="48"/>
      <c r="G493" s="44" t="str">
        <f t="shared" si="107"/>
        <v/>
      </c>
      <c r="H493" s="79"/>
      <c r="I493" s="44" t="str">
        <f t="shared" si="116"/>
        <v/>
      </c>
      <c r="J493" s="44" t="str">
        <f t="shared" si="117"/>
        <v/>
      </c>
      <c r="K493" s="78"/>
      <c r="L493" s="78"/>
      <c r="M493" s="78"/>
      <c r="N493" s="278"/>
      <c r="O493" s="163" t="str">
        <f>IF(C493="","",'OPĆI DIO'!$C$1)</f>
        <v/>
      </c>
      <c r="P493" s="39" t="str">
        <f t="shared" si="110"/>
        <v/>
      </c>
      <c r="Q493" s="39" t="str">
        <f t="shared" si="111"/>
        <v/>
      </c>
      <c r="R493" s="39" t="str">
        <f t="shared" si="112"/>
        <v/>
      </c>
      <c r="S493" s="39" t="str">
        <f t="shared" si="113"/>
        <v/>
      </c>
      <c r="T493" s="39" t="str">
        <f t="shared" si="114"/>
        <v/>
      </c>
      <c r="U493" s="39" t="str">
        <f t="shared" si="115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4" t="str">
        <f t="shared" si="108"/>
        <v/>
      </c>
      <c r="D494" s="48"/>
      <c r="E494" s="44" t="str">
        <f t="shared" si="109"/>
        <v/>
      </c>
      <c r="F494" s="48"/>
      <c r="G494" s="44" t="str">
        <f t="shared" si="107"/>
        <v/>
      </c>
      <c r="H494" s="79"/>
      <c r="I494" s="44" t="str">
        <f t="shared" si="116"/>
        <v/>
      </c>
      <c r="J494" s="44" t="str">
        <f t="shared" si="117"/>
        <v/>
      </c>
      <c r="K494" s="78"/>
      <c r="L494" s="78"/>
      <c r="M494" s="78"/>
      <c r="N494" s="278"/>
      <c r="O494" s="163" t="str">
        <f>IF(C494="","",'OPĆI DIO'!$C$1)</f>
        <v/>
      </c>
      <c r="P494" s="39" t="str">
        <f t="shared" si="110"/>
        <v/>
      </c>
      <c r="Q494" s="39" t="str">
        <f t="shared" si="111"/>
        <v/>
      </c>
      <c r="R494" s="39" t="str">
        <f t="shared" si="112"/>
        <v/>
      </c>
      <c r="S494" s="39" t="str">
        <f t="shared" si="113"/>
        <v/>
      </c>
      <c r="T494" s="39" t="str">
        <f t="shared" si="114"/>
        <v/>
      </c>
      <c r="U494" s="39" t="str">
        <f t="shared" si="115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4" t="str">
        <f t="shared" si="108"/>
        <v/>
      </c>
      <c r="D495" s="48"/>
      <c r="E495" s="44" t="str">
        <f t="shared" si="109"/>
        <v/>
      </c>
      <c r="F495" s="48"/>
      <c r="G495" s="44" t="str">
        <f t="shared" si="107"/>
        <v/>
      </c>
      <c r="H495" s="79"/>
      <c r="I495" s="44" t="str">
        <f t="shared" si="116"/>
        <v/>
      </c>
      <c r="J495" s="44" t="str">
        <f t="shared" si="117"/>
        <v/>
      </c>
      <c r="K495" s="78"/>
      <c r="L495" s="78"/>
      <c r="M495" s="78"/>
      <c r="N495" s="278"/>
      <c r="O495" s="163" t="str">
        <f>IF(C495="","",'OPĆI DIO'!$C$1)</f>
        <v/>
      </c>
      <c r="P495" s="39" t="str">
        <f t="shared" si="110"/>
        <v/>
      </c>
      <c r="Q495" s="39" t="str">
        <f t="shared" si="111"/>
        <v/>
      </c>
      <c r="R495" s="39" t="str">
        <f t="shared" si="112"/>
        <v/>
      </c>
      <c r="S495" s="39" t="str">
        <f t="shared" si="113"/>
        <v/>
      </c>
      <c r="T495" s="39" t="str">
        <f t="shared" si="114"/>
        <v/>
      </c>
      <c r="U495" s="39" t="str">
        <f t="shared" si="115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4" t="str">
        <f t="shared" si="108"/>
        <v/>
      </c>
      <c r="D496" s="48"/>
      <c r="E496" s="44" t="str">
        <f t="shared" si="109"/>
        <v/>
      </c>
      <c r="F496" s="48"/>
      <c r="G496" s="44" t="str">
        <f t="shared" si="107"/>
        <v/>
      </c>
      <c r="H496" s="79"/>
      <c r="I496" s="44" t="str">
        <f t="shared" si="116"/>
        <v/>
      </c>
      <c r="J496" s="44" t="str">
        <f t="shared" si="117"/>
        <v/>
      </c>
      <c r="K496" s="78"/>
      <c r="L496" s="78"/>
      <c r="M496" s="78"/>
      <c r="N496" s="278"/>
      <c r="O496" s="163" t="str">
        <f>IF(C496="","",'OPĆI DIO'!$C$1)</f>
        <v/>
      </c>
      <c r="P496" s="39" t="str">
        <f t="shared" si="110"/>
        <v/>
      </c>
      <c r="Q496" s="39" t="str">
        <f t="shared" si="111"/>
        <v/>
      </c>
      <c r="R496" s="39" t="str">
        <f t="shared" si="112"/>
        <v/>
      </c>
      <c r="S496" s="39" t="str">
        <f t="shared" si="113"/>
        <v/>
      </c>
      <c r="T496" s="39" t="str">
        <f t="shared" si="114"/>
        <v/>
      </c>
      <c r="U496" s="39" t="str">
        <f t="shared" si="115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4" t="str">
        <f t="shared" si="108"/>
        <v/>
      </c>
      <c r="D497" s="48"/>
      <c r="E497" s="44" t="str">
        <f t="shared" si="109"/>
        <v/>
      </c>
      <c r="F497" s="48"/>
      <c r="G497" s="44" t="str">
        <f t="shared" si="107"/>
        <v/>
      </c>
      <c r="H497" s="79"/>
      <c r="I497" s="44" t="str">
        <f t="shared" si="116"/>
        <v/>
      </c>
      <c r="J497" s="44" t="str">
        <f t="shared" si="117"/>
        <v/>
      </c>
      <c r="K497" s="78"/>
      <c r="L497" s="78"/>
      <c r="M497" s="78"/>
      <c r="N497" s="278"/>
      <c r="O497" s="163" t="str">
        <f>IF(C497="","",'OPĆI DIO'!$C$1)</f>
        <v/>
      </c>
      <c r="P497" s="39" t="str">
        <f t="shared" si="110"/>
        <v/>
      </c>
      <c r="Q497" s="39" t="str">
        <f t="shared" si="111"/>
        <v/>
      </c>
      <c r="R497" s="39" t="str">
        <f t="shared" si="112"/>
        <v/>
      </c>
      <c r="S497" s="39" t="str">
        <f t="shared" si="113"/>
        <v/>
      </c>
      <c r="T497" s="39" t="str">
        <f t="shared" si="114"/>
        <v/>
      </c>
      <c r="U497" s="39" t="str">
        <f t="shared" si="115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4" t="str">
        <f t="shared" si="108"/>
        <v/>
      </c>
      <c r="D498" s="48"/>
      <c r="E498" s="44" t="str">
        <f t="shared" si="109"/>
        <v/>
      </c>
      <c r="F498" s="48"/>
      <c r="G498" s="44" t="str">
        <f t="shared" si="107"/>
        <v/>
      </c>
      <c r="H498" s="79"/>
      <c r="I498" s="44" t="str">
        <f t="shared" si="116"/>
        <v/>
      </c>
      <c r="J498" s="44" t="str">
        <f t="shared" si="117"/>
        <v/>
      </c>
      <c r="K498" s="78"/>
      <c r="L498" s="78"/>
      <c r="M498" s="78"/>
      <c r="N498" s="278"/>
      <c r="O498" s="163" t="str">
        <f>IF(C498="","",'OPĆI DIO'!$C$1)</f>
        <v/>
      </c>
      <c r="P498" s="39" t="str">
        <f t="shared" si="110"/>
        <v/>
      </c>
      <c r="Q498" s="39" t="str">
        <f t="shared" si="111"/>
        <v/>
      </c>
      <c r="R498" s="39" t="str">
        <f t="shared" si="112"/>
        <v/>
      </c>
      <c r="S498" s="39" t="str">
        <f t="shared" si="113"/>
        <v/>
      </c>
      <c r="T498" s="39" t="str">
        <f t="shared" si="114"/>
        <v/>
      </c>
      <c r="U498" s="39" t="str">
        <f t="shared" si="115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4" t="str">
        <f t="shared" si="108"/>
        <v/>
      </c>
      <c r="D499" s="48"/>
      <c r="E499" s="44" t="str">
        <f t="shared" si="109"/>
        <v/>
      </c>
      <c r="F499" s="48"/>
      <c r="G499" s="44" t="str">
        <f t="shared" si="107"/>
        <v/>
      </c>
      <c r="H499" s="79"/>
      <c r="I499" s="44" t="str">
        <f t="shared" si="116"/>
        <v/>
      </c>
      <c r="J499" s="44" t="str">
        <f t="shared" si="117"/>
        <v/>
      </c>
      <c r="K499" s="78"/>
      <c r="L499" s="78"/>
      <c r="M499" s="78"/>
      <c r="N499" s="278"/>
      <c r="O499" s="163" t="str">
        <f>IF(C499="","",'OPĆI DIO'!$C$1)</f>
        <v/>
      </c>
      <c r="P499" s="39" t="str">
        <f t="shared" si="110"/>
        <v/>
      </c>
      <c r="Q499" s="39" t="str">
        <f t="shared" si="111"/>
        <v/>
      </c>
      <c r="R499" s="39" t="str">
        <f t="shared" si="112"/>
        <v/>
      </c>
      <c r="S499" s="39" t="str">
        <f t="shared" si="113"/>
        <v/>
      </c>
      <c r="T499" s="39" t="str">
        <f t="shared" si="114"/>
        <v/>
      </c>
      <c r="U499" s="39" t="str">
        <f t="shared" si="115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4" t="str">
        <f t="shared" si="108"/>
        <v/>
      </c>
      <c r="D500" s="48"/>
      <c r="E500" s="44" t="str">
        <f t="shared" si="109"/>
        <v/>
      </c>
      <c r="F500" s="48"/>
      <c r="G500" s="44" t="str">
        <f t="shared" si="107"/>
        <v/>
      </c>
      <c r="H500" s="79"/>
      <c r="I500" s="44" t="str">
        <f t="shared" si="116"/>
        <v/>
      </c>
      <c r="J500" s="44" t="str">
        <f t="shared" si="117"/>
        <v/>
      </c>
      <c r="K500" s="78"/>
      <c r="L500" s="78"/>
      <c r="M500" s="78"/>
      <c r="N500" s="278"/>
      <c r="O500" s="163" t="str">
        <f>IF(C500="","",'OPĆI DIO'!$C$1)</f>
        <v/>
      </c>
      <c r="P500" s="39" t="str">
        <f t="shared" si="110"/>
        <v/>
      </c>
      <c r="Q500" s="39" t="str">
        <f t="shared" si="111"/>
        <v/>
      </c>
      <c r="R500" s="39" t="str">
        <f t="shared" si="112"/>
        <v/>
      </c>
      <c r="S500" s="39" t="str">
        <f t="shared" si="113"/>
        <v/>
      </c>
      <c r="T500" s="39" t="str">
        <f t="shared" si="114"/>
        <v/>
      </c>
      <c r="U500" s="39" t="str">
        <f t="shared" si="115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4" t="str">
        <f t="shared" si="108"/>
        <v/>
      </c>
      <c r="D501" s="48"/>
      <c r="E501" s="44" t="str">
        <f t="shared" si="109"/>
        <v/>
      </c>
      <c r="F501" s="48"/>
      <c r="G501" s="44" t="str">
        <f t="shared" si="107"/>
        <v/>
      </c>
      <c r="H501" s="79"/>
      <c r="I501" s="44" t="str">
        <f t="shared" si="116"/>
        <v/>
      </c>
      <c r="J501" s="44" t="str">
        <f t="shared" si="117"/>
        <v/>
      </c>
      <c r="K501" s="78"/>
      <c r="L501" s="78"/>
      <c r="M501" s="78"/>
      <c r="N501" s="278"/>
      <c r="O501" s="163" t="str">
        <f>IF(C501="","",'OPĆI DIO'!$C$1)</f>
        <v/>
      </c>
      <c r="P501" s="39" t="str">
        <f t="shared" si="110"/>
        <v/>
      </c>
      <c r="Q501" s="39" t="str">
        <f t="shared" si="111"/>
        <v/>
      </c>
      <c r="R501" s="39" t="str">
        <f t="shared" si="112"/>
        <v/>
      </c>
      <c r="S501" s="39" t="str">
        <f t="shared" si="113"/>
        <v/>
      </c>
      <c r="T501" s="39" t="str">
        <f t="shared" si="114"/>
        <v/>
      </c>
      <c r="U501" s="39" t="str">
        <f t="shared" si="115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256" yWindow="445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56" yWindow="445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J21" sqref="J21"/>
    </sheetView>
  </sheetViews>
  <sheetFormatPr defaultColWidth="9.140625" defaultRowHeight="15"/>
  <cols>
    <col min="1" max="2" width="12.85546875" style="315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6.2851562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1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1" t="s">
        <v>533</v>
      </c>
      <c r="B1" s="371"/>
      <c r="C1" s="371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9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7">
        <f>IFERROR(VLOOKUP(B3,$X$6:$AA$34,4,FALSE),"")</f>
        <v>51</v>
      </c>
      <c r="B3" s="316">
        <v>51000</v>
      </c>
      <c r="C3" s="44" t="str">
        <f>IFERROR(VLOOKUP(B3,$X$6:$AA$34,2,FALSE),"")</f>
        <v>51000 Programi Unije – raspoloživ predujam</v>
      </c>
      <c r="D3" s="233">
        <v>3121</v>
      </c>
      <c r="E3" s="44" t="str">
        <f>IFERROR(VLOOKUP(D3,$AB$5:$AD$129,2,FALSE),"")</f>
        <v>Ostali rashodi za zaposlene</v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>
        <v>8447</v>
      </c>
      <c r="J3" s="141">
        <v>2092</v>
      </c>
      <c r="K3" s="141"/>
      <c r="L3" s="88" t="s">
        <v>3177</v>
      </c>
      <c r="M3" s="87"/>
      <c r="N3" s="87"/>
      <c r="O3" s="88"/>
      <c r="P3" s="140"/>
      <c r="Q3" s="278"/>
      <c r="R3" s="163" t="str">
        <f>IF(D3="","",'OPĆI DIO'!$C$1)</f>
        <v>2276 SVEUČILIŠTE J.J. STROSSMAYERA U OSIJEKU - PREHRAMBENO-TEHNOLOŠKI FAKULTET</v>
      </c>
      <c r="S3" s="39" t="str">
        <f>LEFT(D3,3)</f>
        <v>312</v>
      </c>
      <c r="T3" s="39" t="str">
        <f>LEFT(D3,2)</f>
        <v>31</v>
      </c>
      <c r="U3" s="39" t="str">
        <f>MID(H3,2,2)</f>
        <v/>
      </c>
      <c r="V3" s="39" t="str">
        <f>LEFT(D3,1)</f>
        <v>3</v>
      </c>
    </row>
    <row r="4" spans="1:37">
      <c r="A4" s="317">
        <f t="shared" ref="A4:A67" si="0">IFERROR(VLOOKUP(B4,$X$6:$AA$34,4,FALSE),"")</f>
        <v>51</v>
      </c>
      <c r="B4" s="316">
        <v>51000</v>
      </c>
      <c r="C4" s="44" t="str">
        <f t="shared" ref="C4:C67" si="1">IFERROR(VLOOKUP(B4,$X$6:$AA$34,2,FALSE),"")</f>
        <v>51000 Programi Unije – raspoloživ predujam</v>
      </c>
      <c r="D4" s="233">
        <v>3211</v>
      </c>
      <c r="E4" s="44" t="str">
        <f t="shared" ref="E4:E67" si="2">IFERROR(VLOOKUP(D4,$AB$5:$AD$129,2,FALSE),"")</f>
        <v>Službena putovanja</v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>
        <v>15000</v>
      </c>
      <c r="J4" s="141">
        <v>10000</v>
      </c>
      <c r="K4" s="141"/>
      <c r="L4" s="88" t="s">
        <v>3177</v>
      </c>
      <c r="M4" s="87"/>
      <c r="N4" s="87"/>
      <c r="O4" s="88"/>
      <c r="P4" s="140"/>
      <c r="Q4" s="278"/>
      <c r="R4" s="163" t="str">
        <f>IF(D4="","",'OPĆI DIO'!$C$1)</f>
        <v>2276 SVEUČILIŠTE J.J. STROSSMAYERA U OSIJEKU - PREHRAMBENO-TEHNOLOŠKI FAKULTET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/>
      </c>
      <c r="V4" s="39" t="str">
        <f t="shared" ref="V4:V67" si="8">LEFT(D4,1)</f>
        <v>3</v>
      </c>
      <c r="AB4" s="45"/>
      <c r="AC4" s="45"/>
    </row>
    <row r="5" spans="1:37">
      <c r="A5" s="317">
        <f t="shared" si="0"/>
        <v>51</v>
      </c>
      <c r="B5" s="316">
        <v>51000</v>
      </c>
      <c r="C5" s="44" t="str">
        <f t="shared" si="1"/>
        <v>51000 Programi Unije – raspoloživ predujam</v>
      </c>
      <c r="D5" s="233">
        <v>3213</v>
      </c>
      <c r="E5" s="44" t="str">
        <f t="shared" si="2"/>
        <v>Stručno usavršavanje zaposlenika</v>
      </c>
      <c r="F5" s="230"/>
      <c r="G5" s="44" t="str">
        <f t="shared" si="3"/>
        <v/>
      </c>
      <c r="H5" s="44" t="str">
        <f t="shared" si="4"/>
        <v/>
      </c>
      <c r="I5" s="141">
        <v>10000</v>
      </c>
      <c r="J5" s="141">
        <v>8000</v>
      </c>
      <c r="K5" s="141"/>
      <c r="L5" s="88" t="s">
        <v>3177</v>
      </c>
      <c r="M5" s="87"/>
      <c r="N5" s="87"/>
      <c r="O5" s="88"/>
      <c r="P5" s="140"/>
      <c r="Q5" s="278"/>
      <c r="R5" s="163" t="str">
        <f>IF(D5="","",'OPĆI DIO'!$C$1)</f>
        <v>2276 SVEUČILIŠTE J.J. STROSSMAYERA U OSIJEKU - PREHRAMBENO-TEHNOLOŠKI FAKULTET</v>
      </c>
      <c r="S5" s="39" t="str">
        <f t="shared" si="5"/>
        <v>321</v>
      </c>
      <c r="T5" s="39" t="str">
        <f t="shared" si="6"/>
        <v>32</v>
      </c>
      <c r="U5" s="39" t="str">
        <f t="shared" si="7"/>
        <v/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7">
        <f t="shared" si="0"/>
        <v>51</v>
      </c>
      <c r="B6" s="316">
        <v>51000</v>
      </c>
      <c r="C6" s="44" t="str">
        <f t="shared" si="1"/>
        <v>51000 Programi Unije – raspoloživ predujam</v>
      </c>
      <c r="D6" s="233">
        <v>3221</v>
      </c>
      <c r="E6" s="44" t="str">
        <f t="shared" si="2"/>
        <v>Uredski materijal i ostali materijalni rashodi</v>
      </c>
      <c r="F6" s="230"/>
      <c r="G6" s="44" t="str">
        <f t="shared" si="3"/>
        <v/>
      </c>
      <c r="H6" s="44" t="str">
        <f t="shared" si="4"/>
        <v/>
      </c>
      <c r="I6" s="141">
        <v>4000</v>
      </c>
      <c r="J6" s="141"/>
      <c r="K6" s="141"/>
      <c r="L6" s="88" t="s">
        <v>3177</v>
      </c>
      <c r="M6" s="87"/>
      <c r="N6" s="87"/>
      <c r="O6" s="88"/>
      <c r="P6" s="140"/>
      <c r="Q6" s="278"/>
      <c r="R6" s="163" t="str">
        <f>IF(D6="","",'OPĆI DIO'!$C$1)</f>
        <v>2276 SVEUČILIŠTE J.J. STROSSMAYERA U OSIJEKU - PREHRAMBENO-TEHNOLOŠKI FAKULTET</v>
      </c>
      <c r="S6" s="39" t="str">
        <f t="shared" si="5"/>
        <v>322</v>
      </c>
      <c r="T6" s="39" t="str">
        <f t="shared" si="6"/>
        <v>32</v>
      </c>
      <c r="U6" s="39" t="str">
        <f t="shared" si="7"/>
        <v/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7">
        <f t="shared" si="0"/>
        <v>51</v>
      </c>
      <c r="B7" s="316">
        <v>51000</v>
      </c>
      <c r="C7" s="44" t="str">
        <f t="shared" si="1"/>
        <v>51000 Programi Unije – raspoloživ predujam</v>
      </c>
      <c r="D7" s="233">
        <v>3299</v>
      </c>
      <c r="E7" s="44" t="str">
        <f t="shared" si="2"/>
        <v>Ostali nespomenuti rashodi poslovanja</v>
      </c>
      <c r="F7" s="230"/>
      <c r="G7" s="44" t="str">
        <f t="shared" si="3"/>
        <v/>
      </c>
      <c r="H7" s="44" t="str">
        <f t="shared" si="4"/>
        <v/>
      </c>
      <c r="I7" s="141">
        <v>10500</v>
      </c>
      <c r="J7" s="141">
        <v>5944</v>
      </c>
      <c r="K7" s="141"/>
      <c r="L7" s="88" t="s">
        <v>3177</v>
      </c>
      <c r="M7" s="87"/>
      <c r="N7" s="87"/>
      <c r="O7" s="88"/>
      <c r="P7" s="140"/>
      <c r="Q7" s="278"/>
      <c r="R7" s="163" t="str">
        <f>IF(D7="","",'OPĆI DIO'!$C$1)</f>
        <v>2276 SVEUČILIŠTE J.J. STROSSMAYERA U OSIJEKU - PREHRAMBENO-TEHNOLOŠKI FAKULTET</v>
      </c>
      <c r="S7" s="39" t="str">
        <f t="shared" si="5"/>
        <v>329</v>
      </c>
      <c r="T7" s="39" t="str">
        <f t="shared" si="6"/>
        <v>32</v>
      </c>
      <c r="U7" s="39" t="str">
        <f t="shared" si="7"/>
        <v/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7">
        <f t="shared" si="0"/>
        <v>51</v>
      </c>
      <c r="B8" s="316">
        <v>51000</v>
      </c>
      <c r="C8" s="44" t="str">
        <f t="shared" si="1"/>
        <v>51000 Programi Unije – raspoloživ predujam</v>
      </c>
      <c r="D8" s="233">
        <v>3293</v>
      </c>
      <c r="E8" s="44" t="str">
        <f t="shared" si="2"/>
        <v>Reprezentacija</v>
      </c>
      <c r="F8" s="230"/>
      <c r="G8" s="44" t="str">
        <f t="shared" si="3"/>
        <v/>
      </c>
      <c r="H8" s="44" t="str">
        <f t="shared" si="4"/>
        <v/>
      </c>
      <c r="I8" s="141">
        <v>5000</v>
      </c>
      <c r="J8" s="141"/>
      <c r="K8" s="141"/>
      <c r="L8" s="88" t="s">
        <v>3177</v>
      </c>
      <c r="M8" s="87"/>
      <c r="N8" s="87"/>
      <c r="O8" s="88"/>
      <c r="P8" s="140"/>
      <c r="Q8" s="278"/>
      <c r="R8" s="163" t="str">
        <f>IF(D8="","",'OPĆI DIO'!$C$1)</f>
        <v>2276 SVEUČILIŠTE J.J. STROSSMAYERA U OSIJEKU - PREHRAMBENO-TEHNOLOŠKI FAKULTET</v>
      </c>
      <c r="S8" s="39" t="str">
        <f t="shared" si="5"/>
        <v>329</v>
      </c>
      <c r="T8" s="39" t="str">
        <f t="shared" si="6"/>
        <v>32</v>
      </c>
      <c r="U8" s="39" t="str">
        <f t="shared" si="7"/>
        <v/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7">
        <f t="shared" si="0"/>
        <v>581</v>
      </c>
      <c r="B9" s="316">
        <v>581</v>
      </c>
      <c r="C9" s="44" t="str">
        <f t="shared" si="1"/>
        <v>Mehanizam za oporavak i otpornost – bespovratna sredstva – raspoloživ predujam ili unaprijed naplaćen prihod</v>
      </c>
      <c r="D9" s="233">
        <v>3111</v>
      </c>
      <c r="E9" s="44" t="str">
        <f t="shared" si="2"/>
        <v>Plaće za redovan rad</v>
      </c>
      <c r="F9" s="230"/>
      <c r="G9" s="44" t="str">
        <f t="shared" si="3"/>
        <v/>
      </c>
      <c r="H9" s="44" t="str">
        <f t="shared" si="4"/>
        <v/>
      </c>
      <c r="I9" s="141">
        <v>12826</v>
      </c>
      <c r="J9" s="141"/>
      <c r="K9" s="141"/>
      <c r="L9" s="88" t="s">
        <v>3176</v>
      </c>
      <c r="M9" s="87"/>
      <c r="N9" s="87"/>
      <c r="O9" s="88"/>
      <c r="P9" s="140"/>
      <c r="Q9" s="278"/>
      <c r="R9" s="163" t="str">
        <f>IF(D9="","",'OPĆI DIO'!$C$1)</f>
        <v>2276 SVEUČILIŠTE J.J. STROSSMAYERA U OSIJEKU - PREHRAMBENO-TEHNOLOŠKI FAKULTET</v>
      </c>
      <c r="S9" s="39" t="str">
        <f t="shared" si="5"/>
        <v>311</v>
      </c>
      <c r="T9" s="39" t="str">
        <f t="shared" si="6"/>
        <v>31</v>
      </c>
      <c r="U9" s="39" t="str">
        <f t="shared" si="7"/>
        <v/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7">
        <f t="shared" si="0"/>
        <v>581</v>
      </c>
      <c r="B10" s="316">
        <v>581</v>
      </c>
      <c r="C10" s="44" t="str">
        <f t="shared" si="1"/>
        <v>Mehanizam za oporavak i otpornost – bespovratna sredstva – raspoloživ predujam ili unaprijed naplaćen prihod</v>
      </c>
      <c r="D10" s="233">
        <v>3222</v>
      </c>
      <c r="E10" s="44" t="str">
        <f t="shared" si="2"/>
        <v>Materijal i sirovine</v>
      </c>
      <c r="F10" s="230"/>
      <c r="G10" s="44" t="str">
        <f t="shared" si="3"/>
        <v/>
      </c>
      <c r="H10" s="44" t="str">
        <f t="shared" si="4"/>
        <v/>
      </c>
      <c r="I10" s="141">
        <v>29000</v>
      </c>
      <c r="J10" s="141"/>
      <c r="K10" s="141"/>
      <c r="L10" s="88" t="s">
        <v>3176</v>
      </c>
      <c r="M10" s="87"/>
      <c r="N10" s="87"/>
      <c r="O10" s="88"/>
      <c r="P10" s="140"/>
      <c r="Q10" s="278"/>
      <c r="R10" s="163" t="str">
        <f>IF(D10="","",'OPĆI DIO'!$C$1)</f>
        <v>2276 SVEUČILIŠTE J.J. STROSSMAYERA U OSIJEKU - PREHRAMBENO-TEHNOLOŠKI FAKULTET</v>
      </c>
      <c r="S10" s="39" t="str">
        <f t="shared" si="5"/>
        <v>322</v>
      </c>
      <c r="T10" s="39" t="str">
        <f t="shared" si="6"/>
        <v>32</v>
      </c>
      <c r="U10" s="39" t="str">
        <f t="shared" si="7"/>
        <v/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7">
        <f t="shared" si="0"/>
        <v>581</v>
      </c>
      <c r="B11" s="316">
        <v>581</v>
      </c>
      <c r="C11" s="44" t="str">
        <f t="shared" si="1"/>
        <v>Mehanizam za oporavak i otpornost – bespovratna sredstva – raspoloživ predujam ili unaprijed naplaćen prihod</v>
      </c>
      <c r="D11" s="233">
        <v>3213</v>
      </c>
      <c r="E11" s="44" t="str">
        <f t="shared" si="2"/>
        <v>Stručno usavršavanje zaposlenika</v>
      </c>
      <c r="F11" s="230"/>
      <c r="G11" s="44" t="str">
        <f t="shared" si="3"/>
        <v/>
      </c>
      <c r="H11" s="44" t="str">
        <f t="shared" si="4"/>
        <v/>
      </c>
      <c r="I11" s="141">
        <v>18000</v>
      </c>
      <c r="J11" s="141"/>
      <c r="K11" s="141"/>
      <c r="L11" s="88" t="s">
        <v>3176</v>
      </c>
      <c r="M11" s="87"/>
      <c r="N11" s="87"/>
      <c r="O11" s="88"/>
      <c r="P11" s="140"/>
      <c r="Q11" s="278"/>
      <c r="R11" s="163" t="str">
        <f>IF(D11="","",'OPĆI DIO'!$C$1)</f>
        <v>2276 SVEUČILIŠTE J.J. STROSSMAYERA U OSIJEKU - PREHRAMBENO-TEHNOLOŠKI FAKULTET</v>
      </c>
      <c r="S11" s="39" t="str">
        <f t="shared" si="5"/>
        <v>321</v>
      </c>
      <c r="T11" s="39" t="str">
        <f t="shared" si="6"/>
        <v>32</v>
      </c>
      <c r="U11" s="39" t="str">
        <f t="shared" si="7"/>
        <v/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7">
        <f t="shared" si="0"/>
        <v>581</v>
      </c>
      <c r="B12" s="316">
        <v>581</v>
      </c>
      <c r="C12" s="44" t="str">
        <f t="shared" si="1"/>
        <v>Mehanizam za oporavak i otpornost – bespovratna sredstva – raspoloživ predujam ili unaprijed naplaćen prihod</v>
      </c>
      <c r="D12" s="233">
        <v>3299</v>
      </c>
      <c r="E12" s="44" t="str">
        <f t="shared" si="2"/>
        <v>Ostali nespomenuti rashodi poslovanja</v>
      </c>
      <c r="F12" s="230"/>
      <c r="G12" s="44" t="str">
        <f t="shared" si="3"/>
        <v/>
      </c>
      <c r="H12" s="44" t="str">
        <f t="shared" si="4"/>
        <v/>
      </c>
      <c r="I12" s="141">
        <v>25000</v>
      </c>
      <c r="J12" s="141"/>
      <c r="K12" s="141"/>
      <c r="L12" s="88" t="s">
        <v>3176</v>
      </c>
      <c r="M12" s="87"/>
      <c r="N12" s="87"/>
      <c r="O12" s="88"/>
      <c r="P12" s="140"/>
      <c r="Q12" s="278"/>
      <c r="R12" s="163" t="str">
        <f>IF(D12="","",'OPĆI DIO'!$C$1)</f>
        <v>2276 SVEUČILIŠTE J.J. STROSSMAYERA U OSIJEKU - PREHRAMBENO-TEHNOLOŠKI FAKULTET</v>
      </c>
      <c r="S12" s="39" t="str">
        <f t="shared" si="5"/>
        <v>329</v>
      </c>
      <c r="T12" s="39" t="str">
        <f t="shared" si="6"/>
        <v>32</v>
      </c>
      <c r="U12" s="39" t="str">
        <f t="shared" si="7"/>
        <v/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7">
        <v>581</v>
      </c>
      <c r="B13" s="316">
        <v>581</v>
      </c>
      <c r="C13" s="44" t="str">
        <f t="shared" si="1"/>
        <v>Mehanizam za oporavak i otpornost – bespovratna sredstva – raspoloživ predujam ili unaprijed naplaćen prihod</v>
      </c>
      <c r="D13" s="233">
        <v>3211</v>
      </c>
      <c r="E13" s="44" t="str">
        <f t="shared" si="2"/>
        <v>Službena putovanja</v>
      </c>
      <c r="F13" s="230"/>
      <c r="G13" s="44" t="str">
        <f t="shared" si="3"/>
        <v/>
      </c>
      <c r="H13" s="44" t="str">
        <f t="shared" si="4"/>
        <v/>
      </c>
      <c r="I13" s="141">
        <v>14830</v>
      </c>
      <c r="J13" s="141"/>
      <c r="K13" s="141"/>
      <c r="L13" s="88" t="s">
        <v>3176</v>
      </c>
      <c r="M13" s="87"/>
      <c r="N13" s="87"/>
      <c r="O13" s="88"/>
      <c r="P13" s="140"/>
      <c r="Q13" s="278"/>
      <c r="R13" s="163" t="str">
        <f>IF(D13="","",'OPĆI DIO'!$C$1)</f>
        <v>2276 SVEUČILIŠTE J.J. STROSSMAYERA U OSIJEKU - PREHRAMBENO-TEHNOLOŠKI FAKULTET</v>
      </c>
      <c r="S13" s="39" t="str">
        <f t="shared" si="5"/>
        <v>321</v>
      </c>
      <c r="T13" s="39" t="str">
        <f t="shared" si="6"/>
        <v>32</v>
      </c>
      <c r="U13" s="39" t="str">
        <f t="shared" si="7"/>
        <v/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7">
        <v>581</v>
      </c>
      <c r="B14" s="316">
        <v>581</v>
      </c>
      <c r="C14" s="44" t="str">
        <f t="shared" si="1"/>
        <v>Mehanizam za oporavak i otpornost – bespovratna sredstva – raspoloživ predujam ili unaprijed naplaćen prihod</v>
      </c>
      <c r="D14" s="233">
        <v>3111</v>
      </c>
      <c r="E14" s="44" t="str">
        <f t="shared" si="2"/>
        <v>Plaće za redovan rad</v>
      </c>
      <c r="F14" s="230"/>
      <c r="G14" s="44" t="str">
        <f t="shared" si="3"/>
        <v/>
      </c>
      <c r="H14" s="44" t="str">
        <f t="shared" si="4"/>
        <v/>
      </c>
      <c r="I14" s="141">
        <v>39665</v>
      </c>
      <c r="J14" s="141"/>
      <c r="K14" s="141"/>
      <c r="L14" s="140" t="s">
        <v>3175</v>
      </c>
      <c r="M14" s="87"/>
      <c r="N14" s="87"/>
      <c r="O14" s="88"/>
      <c r="P14" s="140"/>
      <c r="Q14" s="278"/>
      <c r="R14" s="163" t="str">
        <f>IF(D14="","",'OPĆI DIO'!$C$1)</f>
        <v>2276 SVEUČILIŠTE J.J. STROSSMAYERA U OSIJEKU - PREHRAMBENO-TEHNOLOŠKI FAKULTET</v>
      </c>
      <c r="S14" s="39" t="str">
        <f t="shared" si="5"/>
        <v>311</v>
      </c>
      <c r="T14" s="39" t="str">
        <f t="shared" si="6"/>
        <v>31</v>
      </c>
      <c r="U14" s="39" t="str">
        <f t="shared" si="7"/>
        <v/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7">
        <f t="shared" si="0"/>
        <v>581</v>
      </c>
      <c r="B15" s="316">
        <v>581</v>
      </c>
      <c r="C15" s="44" t="str">
        <f t="shared" si="1"/>
        <v>Mehanizam za oporavak i otpornost – bespovratna sredstva – raspoloživ predujam ili unaprijed naplaćen prihod</v>
      </c>
      <c r="D15" s="233">
        <v>3299</v>
      </c>
      <c r="E15" s="44" t="str">
        <f t="shared" si="2"/>
        <v>Ostali nespomenuti rashodi poslovanja</v>
      </c>
      <c r="F15" s="230"/>
      <c r="G15" s="44" t="str">
        <f t="shared" si="3"/>
        <v/>
      </c>
      <c r="H15" s="44" t="str">
        <f t="shared" si="4"/>
        <v/>
      </c>
      <c r="I15" s="141">
        <v>302451</v>
      </c>
      <c r="J15" s="141">
        <v>40609</v>
      </c>
      <c r="K15" s="141"/>
      <c r="L15" s="88"/>
      <c r="M15" s="87"/>
      <c r="N15" s="87"/>
      <c r="O15" s="88"/>
      <c r="P15" s="140"/>
      <c r="Q15" s="278"/>
      <c r="R15" s="163" t="str">
        <f>IF(D15="","",'OPĆI DIO'!$C$1)</f>
        <v>2276 SVEUČILIŠTE J.J. STROSSMAYERA U OSIJEKU - PREHRAMBENO-TEHNOLOŠKI FAKULTET</v>
      </c>
      <c r="S15" s="39" t="str">
        <f t="shared" si="5"/>
        <v>329</v>
      </c>
      <c r="T15" s="39" t="str">
        <f t="shared" si="6"/>
        <v>32</v>
      </c>
      <c r="U15" s="39" t="str">
        <f t="shared" si="7"/>
        <v/>
      </c>
      <c r="V15" s="39" t="str">
        <f t="shared" si="8"/>
        <v>3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7" t="str">
        <f t="shared" si="0"/>
        <v/>
      </c>
      <c r="B16" s="316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8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7" t="str">
        <f t="shared" si="0"/>
        <v/>
      </c>
      <c r="B17" s="316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8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7" t="str">
        <f t="shared" si="0"/>
        <v/>
      </c>
      <c r="B18" s="316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8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1">
        <v>51000</v>
      </c>
      <c r="Y18" s="289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7" t="str">
        <f t="shared" si="0"/>
        <v/>
      </c>
      <c r="B19" s="316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8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2">
        <v>51011</v>
      </c>
      <c r="Y19" s="291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7" t="str">
        <f t="shared" si="0"/>
        <v/>
      </c>
      <c r="B20" s="316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8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1">
        <v>51031</v>
      </c>
      <c r="Y20" s="289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7" t="str">
        <f t="shared" si="0"/>
        <v/>
      </c>
      <c r="B21" s="316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8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1">
        <v>51043</v>
      </c>
      <c r="Y21" s="289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7" t="str">
        <f t="shared" si="0"/>
        <v/>
      </c>
      <c r="B22" s="316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8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1">
        <v>51081</v>
      </c>
      <c r="Y22" s="289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7" t="str">
        <f t="shared" si="0"/>
        <v/>
      </c>
      <c r="B23" s="316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8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7" t="str">
        <f t="shared" si="0"/>
        <v/>
      </c>
      <c r="B24" s="316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8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7" t="str">
        <f t="shared" si="0"/>
        <v/>
      </c>
      <c r="B25" s="316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8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7" t="str">
        <f t="shared" si="0"/>
        <v/>
      </c>
      <c r="B26" s="316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8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7" t="str">
        <f t="shared" si="0"/>
        <v/>
      </c>
      <c r="B27" s="316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8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7" t="str">
        <f t="shared" si="0"/>
        <v/>
      </c>
      <c r="B28" s="316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8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7" t="str">
        <f t="shared" si="0"/>
        <v/>
      </c>
      <c r="B29" s="316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8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7" t="str">
        <f t="shared" si="0"/>
        <v/>
      </c>
      <c r="B30" s="316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8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7" t="str">
        <f t="shared" si="0"/>
        <v/>
      </c>
      <c r="B31" s="316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8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7" t="str">
        <f t="shared" si="0"/>
        <v/>
      </c>
      <c r="B32" s="316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8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7" t="str">
        <f t="shared" si="0"/>
        <v/>
      </c>
      <c r="B33" s="316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8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7" t="str">
        <f t="shared" si="0"/>
        <v/>
      </c>
      <c r="B34" s="316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8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7" t="str">
        <f t="shared" si="0"/>
        <v/>
      </c>
      <c r="B35" s="316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8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7" t="str">
        <f t="shared" si="0"/>
        <v/>
      </c>
      <c r="B36" s="316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8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7" t="str">
        <f t="shared" si="0"/>
        <v/>
      </c>
      <c r="B37" s="316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8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7" t="str">
        <f t="shared" si="0"/>
        <v/>
      </c>
      <c r="B38" s="316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8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7" t="str">
        <f t="shared" si="0"/>
        <v/>
      </c>
      <c r="B39" s="316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8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7" t="str">
        <f t="shared" si="0"/>
        <v/>
      </c>
      <c r="B40" s="316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8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7" t="str">
        <f t="shared" si="0"/>
        <v/>
      </c>
      <c r="B41" s="316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8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7" t="str">
        <f t="shared" si="0"/>
        <v/>
      </c>
      <c r="B42" s="316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8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7" t="str">
        <f t="shared" si="0"/>
        <v/>
      </c>
      <c r="B43" s="316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8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7" t="str">
        <f t="shared" si="0"/>
        <v/>
      </c>
      <c r="B44" s="316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8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7" t="str">
        <f t="shared" si="0"/>
        <v/>
      </c>
      <c r="B45" s="316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8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7" t="str">
        <f t="shared" si="0"/>
        <v/>
      </c>
      <c r="B46" s="316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8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7" t="str">
        <f t="shared" si="0"/>
        <v/>
      </c>
      <c r="B47" s="316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8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7" t="str">
        <f t="shared" si="0"/>
        <v/>
      </c>
      <c r="B48" s="316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8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7" t="str">
        <f t="shared" si="0"/>
        <v/>
      </c>
      <c r="B49" s="316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8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7" t="str">
        <f t="shared" si="0"/>
        <v/>
      </c>
      <c r="B50" s="316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8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7" t="str">
        <f t="shared" si="0"/>
        <v/>
      </c>
      <c r="B51" s="316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8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7" t="str">
        <f t="shared" si="0"/>
        <v/>
      </c>
      <c r="B52" s="316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8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7" t="str">
        <f t="shared" si="0"/>
        <v/>
      </c>
      <c r="B53" s="316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8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7" t="str">
        <f t="shared" si="0"/>
        <v/>
      </c>
      <c r="B54" s="316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8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7" t="str">
        <f t="shared" si="0"/>
        <v/>
      </c>
      <c r="B55" s="316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8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7" t="str">
        <f t="shared" si="0"/>
        <v/>
      </c>
      <c r="B56" s="316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8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7" t="str">
        <f t="shared" si="0"/>
        <v/>
      </c>
      <c r="B57" s="316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8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7" t="str">
        <f t="shared" si="0"/>
        <v/>
      </c>
      <c r="B58" s="316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8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7" t="str">
        <f t="shared" si="0"/>
        <v/>
      </c>
      <c r="B59" s="316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8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7" t="str">
        <f t="shared" si="0"/>
        <v/>
      </c>
      <c r="B60" s="316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8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7" t="str">
        <f t="shared" si="0"/>
        <v/>
      </c>
      <c r="B61" s="316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8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7" t="str">
        <f t="shared" si="0"/>
        <v/>
      </c>
      <c r="B62" s="316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8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7" t="str">
        <f t="shared" si="0"/>
        <v/>
      </c>
      <c r="B63" s="316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8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7" t="str">
        <f t="shared" si="0"/>
        <v/>
      </c>
      <c r="B64" s="316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8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7" t="str">
        <f t="shared" si="0"/>
        <v/>
      </c>
      <c r="B65" s="316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8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7" t="str">
        <f t="shared" si="0"/>
        <v/>
      </c>
      <c r="B66" s="316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8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7" t="str">
        <f t="shared" si="0"/>
        <v/>
      </c>
      <c r="B67" s="316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8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7" t="str">
        <f t="shared" ref="A68:A131" si="12">IFERROR(VLOOKUP(B68,$X$6:$AA$34,4,FALSE),"")</f>
        <v/>
      </c>
      <c r="B68" s="316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8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7" t="str">
        <f t="shared" si="12"/>
        <v/>
      </c>
      <c r="B69" s="316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8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7" t="str">
        <f t="shared" si="12"/>
        <v/>
      </c>
      <c r="B70" s="316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8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7" t="str">
        <f t="shared" si="12"/>
        <v/>
      </c>
      <c r="B71" s="316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8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7" t="str">
        <f t="shared" si="12"/>
        <v/>
      </c>
      <c r="B72" s="316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8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7" t="str">
        <f t="shared" si="12"/>
        <v/>
      </c>
      <c r="B73" s="316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8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7" t="str">
        <f t="shared" si="12"/>
        <v/>
      </c>
      <c r="B74" s="316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8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7" t="str">
        <f t="shared" si="12"/>
        <v/>
      </c>
      <c r="B75" s="316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8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7" t="str">
        <f t="shared" si="12"/>
        <v/>
      </c>
      <c r="B76" s="316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8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7" t="str">
        <f t="shared" si="12"/>
        <v/>
      </c>
      <c r="B77" s="316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8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7" t="str">
        <f t="shared" si="12"/>
        <v/>
      </c>
      <c r="B78" s="316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8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7" t="str">
        <f t="shared" si="12"/>
        <v/>
      </c>
      <c r="B79" s="316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8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7" t="str">
        <f t="shared" si="12"/>
        <v/>
      </c>
      <c r="B80" s="316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8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7" t="str">
        <f t="shared" si="12"/>
        <v/>
      </c>
      <c r="B81" s="316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8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7" t="str">
        <f t="shared" si="12"/>
        <v/>
      </c>
      <c r="B82" s="316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8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7" t="str">
        <f t="shared" si="12"/>
        <v/>
      </c>
      <c r="B83" s="316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8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7" t="str">
        <f t="shared" si="12"/>
        <v/>
      </c>
      <c r="B84" s="316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8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7" t="str">
        <f t="shared" si="12"/>
        <v/>
      </c>
      <c r="B85" s="316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8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7" t="str">
        <f t="shared" si="12"/>
        <v/>
      </c>
      <c r="B86" s="316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8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7" t="str">
        <f t="shared" si="12"/>
        <v/>
      </c>
      <c r="B87" s="316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8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7" t="str">
        <f t="shared" si="12"/>
        <v/>
      </c>
      <c r="B88" s="316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8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7" t="str">
        <f t="shared" si="12"/>
        <v/>
      </c>
      <c r="B89" s="316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8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7" t="str">
        <f t="shared" si="12"/>
        <v/>
      </c>
      <c r="B90" s="316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8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7" t="str">
        <f t="shared" si="12"/>
        <v/>
      </c>
      <c r="B91" s="316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8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7" t="str">
        <f t="shared" si="12"/>
        <v/>
      </c>
      <c r="B92" s="316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8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7" t="str">
        <f t="shared" si="12"/>
        <v/>
      </c>
      <c r="B93" s="316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8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7" t="str">
        <f t="shared" si="12"/>
        <v/>
      </c>
      <c r="B94" s="316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8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7" t="str">
        <f t="shared" si="12"/>
        <v/>
      </c>
      <c r="B95" s="316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8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7" t="str">
        <f t="shared" si="12"/>
        <v/>
      </c>
      <c r="B96" s="316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8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7" t="str">
        <f t="shared" si="12"/>
        <v/>
      </c>
      <c r="B97" s="316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8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7" t="str">
        <f t="shared" si="12"/>
        <v/>
      </c>
      <c r="B98" s="316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8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7" t="str">
        <f t="shared" si="12"/>
        <v/>
      </c>
      <c r="B99" s="316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8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7" t="str">
        <f t="shared" si="12"/>
        <v/>
      </c>
      <c r="B100" s="316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8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7" t="str">
        <f t="shared" si="12"/>
        <v/>
      </c>
      <c r="B101" s="316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8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7" t="str">
        <f t="shared" si="12"/>
        <v/>
      </c>
      <c r="B102" s="316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8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7" t="str">
        <f t="shared" si="12"/>
        <v/>
      </c>
      <c r="B103" s="316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8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7" t="str">
        <f t="shared" si="12"/>
        <v/>
      </c>
      <c r="B104" s="316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8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7" t="str">
        <f t="shared" si="12"/>
        <v/>
      </c>
      <c r="B105" s="316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8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7" t="str">
        <f t="shared" si="12"/>
        <v/>
      </c>
      <c r="B106" s="316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8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7" t="str">
        <f t="shared" si="12"/>
        <v/>
      </c>
      <c r="B107" s="316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8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7" t="str">
        <f t="shared" si="12"/>
        <v/>
      </c>
      <c r="B108" s="316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8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7" t="str">
        <f t="shared" si="12"/>
        <v/>
      </c>
      <c r="B109" s="316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8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7" t="str">
        <f t="shared" si="12"/>
        <v/>
      </c>
      <c r="B110" s="316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8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7" t="str">
        <f t="shared" si="12"/>
        <v/>
      </c>
      <c r="B111" s="316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8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7" t="str">
        <f t="shared" si="12"/>
        <v/>
      </c>
      <c r="B112" s="316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8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7" t="str">
        <f t="shared" si="12"/>
        <v/>
      </c>
      <c r="B113" s="316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8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7" t="str">
        <f t="shared" si="12"/>
        <v/>
      </c>
      <c r="B114" s="316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8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7" t="str">
        <f t="shared" si="12"/>
        <v/>
      </c>
      <c r="B115" s="316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8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7" t="str">
        <f t="shared" si="12"/>
        <v/>
      </c>
      <c r="B116" s="316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8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7" t="str">
        <f t="shared" si="12"/>
        <v/>
      </c>
      <c r="B117" s="316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8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7" t="str">
        <f t="shared" si="12"/>
        <v/>
      </c>
      <c r="B118" s="316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8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7" t="str">
        <f t="shared" si="12"/>
        <v/>
      </c>
      <c r="B119" s="316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8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7" t="str">
        <f t="shared" si="12"/>
        <v/>
      </c>
      <c r="B120" s="316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8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7" t="str">
        <f t="shared" si="12"/>
        <v/>
      </c>
      <c r="B121" s="316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8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7" t="str">
        <f t="shared" si="12"/>
        <v/>
      </c>
      <c r="B122" s="316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8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7" t="str">
        <f t="shared" si="12"/>
        <v/>
      </c>
      <c r="B123" s="316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8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7" t="str">
        <f t="shared" si="12"/>
        <v/>
      </c>
      <c r="B124" s="316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8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7" t="str">
        <f t="shared" si="12"/>
        <v/>
      </c>
      <c r="B125" s="316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8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7" t="str">
        <f t="shared" si="12"/>
        <v/>
      </c>
      <c r="B126" s="316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8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7" t="str">
        <f t="shared" si="12"/>
        <v/>
      </c>
      <c r="B127" s="316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8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7" t="str">
        <f t="shared" si="12"/>
        <v/>
      </c>
      <c r="B128" s="316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8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7" t="str">
        <f t="shared" si="12"/>
        <v/>
      </c>
      <c r="B129" s="316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8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7" t="str">
        <f t="shared" si="12"/>
        <v/>
      </c>
      <c r="B130" s="316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8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7" t="str">
        <f t="shared" si="12"/>
        <v/>
      </c>
      <c r="B131" s="316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8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7" t="str">
        <f t="shared" ref="A132:A195" si="24">IFERROR(VLOOKUP(B132,$X$6:$AA$34,4,FALSE),"")</f>
        <v/>
      </c>
      <c r="B132" s="316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8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7" t="str">
        <f t="shared" si="24"/>
        <v/>
      </c>
      <c r="B133" s="316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8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7" t="str">
        <f t="shared" si="24"/>
        <v/>
      </c>
      <c r="B134" s="316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8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7" t="str">
        <f t="shared" si="24"/>
        <v/>
      </c>
      <c r="B135" s="316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8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7" t="str">
        <f t="shared" si="24"/>
        <v/>
      </c>
      <c r="B136" s="316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8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7" t="str">
        <f t="shared" si="24"/>
        <v/>
      </c>
      <c r="B137" s="316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8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7" t="str">
        <f t="shared" si="24"/>
        <v/>
      </c>
      <c r="B138" s="316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8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7" t="str">
        <f t="shared" si="24"/>
        <v/>
      </c>
      <c r="B139" s="316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8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7" t="str">
        <f t="shared" si="24"/>
        <v/>
      </c>
      <c r="B140" s="316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8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7" t="str">
        <f t="shared" si="24"/>
        <v/>
      </c>
      <c r="B141" s="316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8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7" t="str">
        <f t="shared" si="24"/>
        <v/>
      </c>
      <c r="B142" s="316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8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7" t="str">
        <f t="shared" si="24"/>
        <v/>
      </c>
      <c r="B143" s="316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8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7" t="str">
        <f t="shared" si="24"/>
        <v/>
      </c>
      <c r="B144" s="316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8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7" t="str">
        <f t="shared" si="24"/>
        <v/>
      </c>
      <c r="B145" s="316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8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7" t="str">
        <f t="shared" si="24"/>
        <v/>
      </c>
      <c r="B146" s="316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8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7" t="str">
        <f t="shared" si="24"/>
        <v/>
      </c>
      <c r="B147" s="316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8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7" t="str">
        <f t="shared" si="24"/>
        <v/>
      </c>
      <c r="B148" s="316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8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7" t="str">
        <f t="shared" si="24"/>
        <v/>
      </c>
      <c r="B149" s="316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8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7" t="str">
        <f t="shared" si="24"/>
        <v/>
      </c>
      <c r="B150" s="316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8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7" t="str">
        <f t="shared" si="24"/>
        <v/>
      </c>
      <c r="B151" s="316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8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7" t="str">
        <f t="shared" si="24"/>
        <v/>
      </c>
      <c r="B152" s="316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8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7" t="str">
        <f t="shared" si="24"/>
        <v/>
      </c>
      <c r="B153" s="316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8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7" t="str">
        <f t="shared" si="24"/>
        <v/>
      </c>
      <c r="B154" s="316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8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7" t="str">
        <f t="shared" si="24"/>
        <v/>
      </c>
      <c r="B155" s="316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8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7" t="str">
        <f t="shared" si="24"/>
        <v/>
      </c>
      <c r="B156" s="316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8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7" t="str">
        <f t="shared" si="24"/>
        <v/>
      </c>
      <c r="B157" s="316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8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7" t="str">
        <f t="shared" si="24"/>
        <v/>
      </c>
      <c r="B158" s="316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8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7" t="str">
        <f t="shared" si="24"/>
        <v/>
      </c>
      <c r="B159" s="316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8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7" t="str">
        <f t="shared" si="24"/>
        <v/>
      </c>
      <c r="B160" s="316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8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7" t="str">
        <f t="shared" si="24"/>
        <v/>
      </c>
      <c r="B161" s="316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8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7" t="str">
        <f t="shared" si="24"/>
        <v/>
      </c>
      <c r="B162" s="316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8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7" t="str">
        <f t="shared" si="24"/>
        <v/>
      </c>
      <c r="B163" s="316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8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7" t="str">
        <f t="shared" si="24"/>
        <v/>
      </c>
      <c r="B164" s="316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8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7" t="str">
        <f t="shared" si="24"/>
        <v/>
      </c>
      <c r="B165" s="316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8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7" t="str">
        <f t="shared" si="24"/>
        <v/>
      </c>
      <c r="B166" s="316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8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7" t="str">
        <f t="shared" si="24"/>
        <v/>
      </c>
      <c r="B167" s="316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8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7" t="str">
        <f t="shared" si="24"/>
        <v/>
      </c>
      <c r="B168" s="316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8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7" t="str">
        <f t="shared" si="24"/>
        <v/>
      </c>
      <c r="B169" s="316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8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7" t="str">
        <f t="shared" si="24"/>
        <v/>
      </c>
      <c r="B170" s="316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8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7" t="str">
        <f t="shared" si="24"/>
        <v/>
      </c>
      <c r="B171" s="316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8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7" t="str">
        <f t="shared" si="24"/>
        <v/>
      </c>
      <c r="B172" s="316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8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7" t="str">
        <f t="shared" si="24"/>
        <v/>
      </c>
      <c r="B173" s="316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8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7" t="str">
        <f t="shared" si="24"/>
        <v/>
      </c>
      <c r="B174" s="316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8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7" t="str">
        <f t="shared" si="24"/>
        <v/>
      </c>
      <c r="B175" s="316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8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7" t="str">
        <f t="shared" si="24"/>
        <v/>
      </c>
      <c r="B176" s="316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8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7" t="str">
        <f t="shared" si="24"/>
        <v/>
      </c>
      <c r="B177" s="316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8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7" t="str">
        <f t="shared" si="24"/>
        <v/>
      </c>
      <c r="B178" s="316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8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7" t="str">
        <f t="shared" si="24"/>
        <v/>
      </c>
      <c r="B179" s="316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8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7" t="str">
        <f t="shared" si="24"/>
        <v/>
      </c>
      <c r="B180" s="316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8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7" t="str">
        <f t="shared" si="24"/>
        <v/>
      </c>
      <c r="B181" s="316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8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7" t="str">
        <f t="shared" si="24"/>
        <v/>
      </c>
      <c r="B182" s="316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8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7" t="str">
        <f t="shared" si="24"/>
        <v/>
      </c>
      <c r="B183" s="316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8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7" t="str">
        <f t="shared" si="24"/>
        <v/>
      </c>
      <c r="B184" s="316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8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7" t="str">
        <f t="shared" si="24"/>
        <v/>
      </c>
      <c r="B185" s="316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8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7" t="str">
        <f t="shared" si="24"/>
        <v/>
      </c>
      <c r="B186" s="316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8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7" t="str">
        <f t="shared" si="24"/>
        <v/>
      </c>
      <c r="B187" s="316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8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7" t="str">
        <f t="shared" si="24"/>
        <v/>
      </c>
      <c r="B188" s="316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8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7" t="str">
        <f t="shared" si="24"/>
        <v/>
      </c>
      <c r="B189" s="316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8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7" t="str">
        <f t="shared" si="24"/>
        <v/>
      </c>
      <c r="B190" s="316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8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7" t="str">
        <f t="shared" si="24"/>
        <v/>
      </c>
      <c r="B191" s="316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8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7" t="str">
        <f t="shared" si="24"/>
        <v/>
      </c>
      <c r="B192" s="316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8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7" t="str">
        <f t="shared" si="24"/>
        <v/>
      </c>
      <c r="B193" s="316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8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7" t="str">
        <f t="shared" si="24"/>
        <v/>
      </c>
      <c r="B194" s="316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8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7" t="str">
        <f t="shared" si="24"/>
        <v/>
      </c>
      <c r="B195" s="316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8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7" t="str">
        <f t="shared" ref="A196:A259" si="33">IFERROR(VLOOKUP(B196,$X$6:$AA$34,4,FALSE),"")</f>
        <v/>
      </c>
      <c r="B196" s="316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8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7" t="str">
        <f t="shared" si="33"/>
        <v/>
      </c>
      <c r="B197" s="316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8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7" t="str">
        <f t="shared" si="33"/>
        <v/>
      </c>
      <c r="B198" s="316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8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7" t="str">
        <f t="shared" si="33"/>
        <v/>
      </c>
      <c r="B199" s="316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8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7" t="str">
        <f t="shared" si="33"/>
        <v/>
      </c>
      <c r="B200" s="316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8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7" t="str">
        <f t="shared" si="33"/>
        <v/>
      </c>
      <c r="B201" s="316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8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7" t="str">
        <f t="shared" si="33"/>
        <v/>
      </c>
      <c r="B202" s="316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8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7" t="str">
        <f t="shared" si="33"/>
        <v/>
      </c>
      <c r="B203" s="316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8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7" t="str">
        <f t="shared" si="33"/>
        <v/>
      </c>
      <c r="B204" s="316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8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7" t="str">
        <f t="shared" si="33"/>
        <v/>
      </c>
      <c r="B205" s="316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8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7" t="str">
        <f t="shared" si="33"/>
        <v/>
      </c>
      <c r="B206" s="316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8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7" t="str">
        <f t="shared" si="33"/>
        <v/>
      </c>
      <c r="B207" s="316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8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7" t="str">
        <f t="shared" si="33"/>
        <v/>
      </c>
      <c r="B208" s="316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8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7" t="str">
        <f t="shared" si="33"/>
        <v/>
      </c>
      <c r="B209" s="316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8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7" t="str">
        <f t="shared" si="33"/>
        <v/>
      </c>
      <c r="B210" s="316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8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7" t="str">
        <f t="shared" si="33"/>
        <v/>
      </c>
      <c r="B211" s="316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8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7" t="str">
        <f t="shared" si="33"/>
        <v/>
      </c>
      <c r="B212" s="316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8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7" t="str">
        <f t="shared" si="33"/>
        <v/>
      </c>
      <c r="B213" s="316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8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7" t="str">
        <f t="shared" si="33"/>
        <v/>
      </c>
      <c r="B214" s="316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8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7" t="str">
        <f t="shared" si="33"/>
        <v/>
      </c>
      <c r="B215" s="316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8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7" t="str">
        <f t="shared" si="33"/>
        <v/>
      </c>
      <c r="B216" s="316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8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7" t="str">
        <f t="shared" si="33"/>
        <v/>
      </c>
      <c r="B217" s="316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8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7" t="str">
        <f t="shared" si="33"/>
        <v/>
      </c>
      <c r="B218" s="316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8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7" t="str">
        <f t="shared" si="33"/>
        <v/>
      </c>
      <c r="B219" s="316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8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7" t="str">
        <f t="shared" si="33"/>
        <v/>
      </c>
      <c r="B220" s="316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8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7" t="str">
        <f t="shared" si="33"/>
        <v/>
      </c>
      <c r="B221" s="316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8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7" t="str">
        <f t="shared" si="33"/>
        <v/>
      </c>
      <c r="B222" s="316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8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7" t="str">
        <f t="shared" si="33"/>
        <v/>
      </c>
      <c r="B223" s="316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8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7" t="str">
        <f t="shared" si="33"/>
        <v/>
      </c>
      <c r="B224" s="316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8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7" t="str">
        <f t="shared" si="33"/>
        <v/>
      </c>
      <c r="B225" s="316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8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7" t="str">
        <f t="shared" si="33"/>
        <v/>
      </c>
      <c r="B226" s="316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8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7" t="str">
        <f t="shared" si="33"/>
        <v/>
      </c>
      <c r="B227" s="316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8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7" t="str">
        <f t="shared" si="33"/>
        <v/>
      </c>
      <c r="B228" s="316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8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7" t="str">
        <f t="shared" si="33"/>
        <v/>
      </c>
      <c r="B229" s="316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8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7" t="str">
        <f t="shared" si="33"/>
        <v/>
      </c>
      <c r="B230" s="316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8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7" t="str">
        <f t="shared" si="33"/>
        <v/>
      </c>
      <c r="B231" s="316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8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7" t="str">
        <f t="shared" si="33"/>
        <v/>
      </c>
      <c r="B232" s="316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8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7" t="str">
        <f t="shared" si="33"/>
        <v/>
      </c>
      <c r="B233" s="316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8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7" t="str">
        <f t="shared" si="33"/>
        <v/>
      </c>
      <c r="B234" s="316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8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7" t="str">
        <f t="shared" si="33"/>
        <v/>
      </c>
      <c r="B235" s="316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8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7" t="str">
        <f t="shared" si="33"/>
        <v/>
      </c>
      <c r="B236" s="316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8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7" t="str">
        <f t="shared" si="33"/>
        <v/>
      </c>
      <c r="B237" s="316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8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7" t="str">
        <f t="shared" si="33"/>
        <v/>
      </c>
      <c r="B238" s="316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8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7" t="str">
        <f t="shared" si="33"/>
        <v/>
      </c>
      <c r="B239" s="316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8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7" t="str">
        <f t="shared" si="33"/>
        <v/>
      </c>
      <c r="B240" s="316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8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7" t="str">
        <f t="shared" si="33"/>
        <v/>
      </c>
      <c r="B241" s="316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8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7" t="str">
        <f t="shared" si="33"/>
        <v/>
      </c>
      <c r="B242" s="316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8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7" t="str">
        <f t="shared" si="33"/>
        <v/>
      </c>
      <c r="B243" s="316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8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7" t="str">
        <f t="shared" si="33"/>
        <v/>
      </c>
      <c r="B244" s="316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8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7" t="str">
        <f t="shared" si="33"/>
        <v/>
      </c>
      <c r="B245" s="316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8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7" t="str">
        <f t="shared" si="33"/>
        <v/>
      </c>
      <c r="B246" s="316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8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7" t="str">
        <f t="shared" si="33"/>
        <v/>
      </c>
      <c r="B247" s="316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8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7" t="str">
        <f t="shared" si="33"/>
        <v/>
      </c>
      <c r="B248" s="316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8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7" t="str">
        <f t="shared" si="33"/>
        <v/>
      </c>
      <c r="B249" s="316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8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7" t="str">
        <f t="shared" si="33"/>
        <v/>
      </c>
      <c r="B250" s="316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8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7" t="str">
        <f t="shared" si="33"/>
        <v/>
      </c>
      <c r="B251" s="316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8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7" t="str">
        <f t="shared" si="33"/>
        <v/>
      </c>
      <c r="B252" s="316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8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7" t="str">
        <f t="shared" si="33"/>
        <v/>
      </c>
      <c r="B253" s="316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8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7" t="str">
        <f t="shared" si="33"/>
        <v/>
      </c>
      <c r="B254" s="316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8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7" t="str">
        <f t="shared" si="33"/>
        <v/>
      </c>
      <c r="B255" s="316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8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7" t="str">
        <f t="shared" si="33"/>
        <v/>
      </c>
      <c r="B256" s="316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8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7" t="str">
        <f t="shared" si="33"/>
        <v/>
      </c>
      <c r="B257" s="316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8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7" t="str">
        <f t="shared" si="33"/>
        <v/>
      </c>
      <c r="B258" s="316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8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7" t="str">
        <f t="shared" si="33"/>
        <v/>
      </c>
      <c r="B259" s="316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8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7" t="str">
        <f t="shared" ref="A260:A323" si="42">IFERROR(VLOOKUP(B260,$X$6:$AA$34,4,FALSE),"")</f>
        <v/>
      </c>
      <c r="B260" s="316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8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7" t="str">
        <f t="shared" si="42"/>
        <v/>
      </c>
      <c r="B261" s="316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8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7" t="str">
        <f t="shared" si="42"/>
        <v/>
      </c>
      <c r="B262" s="316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8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7" t="str">
        <f t="shared" si="42"/>
        <v/>
      </c>
      <c r="B263" s="316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8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7" t="str">
        <f t="shared" si="42"/>
        <v/>
      </c>
      <c r="B264" s="316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8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7" t="str">
        <f t="shared" si="42"/>
        <v/>
      </c>
      <c r="B265" s="316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8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7" t="str">
        <f t="shared" si="42"/>
        <v/>
      </c>
      <c r="B266" s="316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8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7" t="str">
        <f t="shared" si="42"/>
        <v/>
      </c>
      <c r="B267" s="316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8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7" t="str">
        <f t="shared" si="42"/>
        <v/>
      </c>
      <c r="B268" s="316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8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7" t="str">
        <f t="shared" si="42"/>
        <v/>
      </c>
      <c r="B269" s="316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8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7" t="str">
        <f t="shared" si="42"/>
        <v/>
      </c>
      <c r="B270" s="316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8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7" t="str">
        <f t="shared" si="42"/>
        <v/>
      </c>
      <c r="B271" s="316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8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7" t="str">
        <f t="shared" si="42"/>
        <v/>
      </c>
      <c r="B272" s="316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8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7" t="str">
        <f t="shared" si="42"/>
        <v/>
      </c>
      <c r="B273" s="316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8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7" t="str">
        <f t="shared" si="42"/>
        <v/>
      </c>
      <c r="B274" s="316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8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7" t="str">
        <f t="shared" si="42"/>
        <v/>
      </c>
      <c r="B275" s="316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8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7" t="str">
        <f t="shared" si="42"/>
        <v/>
      </c>
      <c r="B276" s="316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8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7" t="str">
        <f t="shared" si="42"/>
        <v/>
      </c>
      <c r="B277" s="316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8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7" t="str">
        <f t="shared" si="42"/>
        <v/>
      </c>
      <c r="B278" s="316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8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7" t="str">
        <f t="shared" si="42"/>
        <v/>
      </c>
      <c r="B279" s="316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8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7" t="str">
        <f t="shared" si="42"/>
        <v/>
      </c>
      <c r="B280" s="316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8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7" t="str">
        <f t="shared" si="42"/>
        <v/>
      </c>
      <c r="B281" s="316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8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7" t="str">
        <f t="shared" si="42"/>
        <v/>
      </c>
      <c r="B282" s="316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8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7" t="str">
        <f t="shared" si="42"/>
        <v/>
      </c>
      <c r="B283" s="316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8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7" t="str">
        <f t="shared" si="42"/>
        <v/>
      </c>
      <c r="B284" s="316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8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7" t="str">
        <f t="shared" si="42"/>
        <v/>
      </c>
      <c r="B285" s="316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8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7" t="str">
        <f t="shared" si="42"/>
        <v/>
      </c>
      <c r="B286" s="316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8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7" t="str">
        <f t="shared" si="42"/>
        <v/>
      </c>
      <c r="B287" s="316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8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7" t="str">
        <f t="shared" si="42"/>
        <v/>
      </c>
      <c r="B288" s="316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8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7" t="str">
        <f t="shared" si="42"/>
        <v/>
      </c>
      <c r="B289" s="316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8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7" t="str">
        <f t="shared" si="42"/>
        <v/>
      </c>
      <c r="B290" s="316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8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7" t="str">
        <f t="shared" si="42"/>
        <v/>
      </c>
      <c r="B291" s="316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8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7" t="str">
        <f t="shared" si="42"/>
        <v/>
      </c>
      <c r="B292" s="316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8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7" t="str">
        <f t="shared" si="42"/>
        <v/>
      </c>
      <c r="B293" s="316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8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7" t="str">
        <f t="shared" si="42"/>
        <v/>
      </c>
      <c r="B294" s="316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8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7" t="str">
        <f t="shared" si="42"/>
        <v/>
      </c>
      <c r="B295" s="316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8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7" t="str">
        <f t="shared" si="42"/>
        <v/>
      </c>
      <c r="B296" s="316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8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7" t="str">
        <f t="shared" si="42"/>
        <v/>
      </c>
      <c r="B297" s="316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8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7" t="str">
        <f t="shared" si="42"/>
        <v/>
      </c>
      <c r="B298" s="316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8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7" t="str">
        <f t="shared" si="42"/>
        <v/>
      </c>
      <c r="B299" s="316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8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7" t="str">
        <f t="shared" si="42"/>
        <v/>
      </c>
      <c r="B300" s="316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8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7" t="str">
        <f t="shared" si="42"/>
        <v/>
      </c>
      <c r="B301" s="316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8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7" t="str">
        <f t="shared" si="42"/>
        <v/>
      </c>
      <c r="B302" s="316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8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7" t="str">
        <f t="shared" si="42"/>
        <v/>
      </c>
      <c r="B303" s="316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8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7" t="str">
        <f t="shared" si="42"/>
        <v/>
      </c>
      <c r="B304" s="316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8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7" t="str">
        <f t="shared" si="42"/>
        <v/>
      </c>
      <c r="B305" s="316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8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7" t="str">
        <f t="shared" si="42"/>
        <v/>
      </c>
      <c r="B306" s="316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8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7" t="str">
        <f t="shared" si="42"/>
        <v/>
      </c>
      <c r="B307" s="316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8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7" t="str">
        <f t="shared" si="42"/>
        <v/>
      </c>
      <c r="B308" s="316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8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7" t="str">
        <f t="shared" si="42"/>
        <v/>
      </c>
      <c r="B309" s="316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8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7" t="str">
        <f t="shared" si="42"/>
        <v/>
      </c>
      <c r="B310" s="316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8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7" t="str">
        <f t="shared" si="42"/>
        <v/>
      </c>
      <c r="B311" s="316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8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7" t="str">
        <f t="shared" si="42"/>
        <v/>
      </c>
      <c r="B312" s="316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8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7" t="str">
        <f t="shared" si="42"/>
        <v/>
      </c>
      <c r="B313" s="316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8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7" t="str">
        <f t="shared" si="42"/>
        <v/>
      </c>
      <c r="B314" s="316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8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7" t="str">
        <f t="shared" si="42"/>
        <v/>
      </c>
      <c r="B315" s="316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8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7" t="str">
        <f t="shared" si="42"/>
        <v/>
      </c>
      <c r="B316" s="316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8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7" t="str">
        <f t="shared" si="42"/>
        <v/>
      </c>
      <c r="B317" s="316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8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7" t="str">
        <f t="shared" si="42"/>
        <v/>
      </c>
      <c r="B318" s="316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8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7" t="str">
        <f t="shared" si="42"/>
        <v/>
      </c>
      <c r="B319" s="316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8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7" t="str">
        <f t="shared" si="42"/>
        <v/>
      </c>
      <c r="B320" s="316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8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7" t="str">
        <f t="shared" si="42"/>
        <v/>
      </c>
      <c r="B321" s="316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8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7" t="str">
        <f t="shared" si="42"/>
        <v/>
      </c>
      <c r="B322" s="316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8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7" t="str">
        <f t="shared" si="42"/>
        <v/>
      </c>
      <c r="B323" s="316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8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7" t="str">
        <f t="shared" ref="A324:A387" si="51">IFERROR(VLOOKUP(B324,$X$6:$AA$34,4,FALSE),"")</f>
        <v/>
      </c>
      <c r="B324" s="316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8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7" t="str">
        <f t="shared" si="51"/>
        <v/>
      </c>
      <c r="B325" s="316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8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7" t="str">
        <f t="shared" si="51"/>
        <v/>
      </c>
      <c r="B326" s="316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8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7" t="str">
        <f t="shared" si="51"/>
        <v/>
      </c>
      <c r="B327" s="316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8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7" t="str">
        <f t="shared" si="51"/>
        <v/>
      </c>
      <c r="B328" s="316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8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7" t="str">
        <f t="shared" si="51"/>
        <v/>
      </c>
      <c r="B329" s="316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8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7" t="str">
        <f t="shared" si="51"/>
        <v/>
      </c>
      <c r="B330" s="316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8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7" t="str">
        <f t="shared" si="51"/>
        <v/>
      </c>
      <c r="B331" s="316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8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7" t="str">
        <f t="shared" si="51"/>
        <v/>
      </c>
      <c r="B332" s="316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8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7" t="str">
        <f t="shared" si="51"/>
        <v/>
      </c>
      <c r="B333" s="316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8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7" t="str">
        <f t="shared" si="51"/>
        <v/>
      </c>
      <c r="B334" s="316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8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7" t="str">
        <f t="shared" si="51"/>
        <v/>
      </c>
      <c r="B335" s="316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8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7" t="str">
        <f t="shared" si="51"/>
        <v/>
      </c>
      <c r="B336" s="316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8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7" t="str">
        <f t="shared" si="51"/>
        <v/>
      </c>
      <c r="B337" s="316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8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7" t="str">
        <f t="shared" si="51"/>
        <v/>
      </c>
      <c r="B338" s="316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8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7" t="str">
        <f t="shared" si="51"/>
        <v/>
      </c>
      <c r="B339" s="316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8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7" t="str">
        <f t="shared" si="51"/>
        <v/>
      </c>
      <c r="B340" s="316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8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7" t="str">
        <f t="shared" si="51"/>
        <v/>
      </c>
      <c r="B341" s="316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8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7" t="str">
        <f t="shared" si="51"/>
        <v/>
      </c>
      <c r="B342" s="316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8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7" t="str">
        <f t="shared" si="51"/>
        <v/>
      </c>
      <c r="B343" s="316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8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7" t="str">
        <f t="shared" si="51"/>
        <v/>
      </c>
      <c r="B344" s="316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8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7" t="str">
        <f t="shared" si="51"/>
        <v/>
      </c>
      <c r="B345" s="316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8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7" t="str">
        <f t="shared" si="51"/>
        <v/>
      </c>
      <c r="B346" s="316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8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7" t="str">
        <f t="shared" si="51"/>
        <v/>
      </c>
      <c r="B347" s="316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8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7" t="str">
        <f t="shared" si="51"/>
        <v/>
      </c>
      <c r="B348" s="316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8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7" t="str">
        <f t="shared" si="51"/>
        <v/>
      </c>
      <c r="B349" s="316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8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7" t="str">
        <f t="shared" si="51"/>
        <v/>
      </c>
      <c r="B350" s="316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8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7" t="str">
        <f t="shared" si="51"/>
        <v/>
      </c>
      <c r="B351" s="316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8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7" t="str">
        <f t="shared" si="51"/>
        <v/>
      </c>
      <c r="B352" s="316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8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7" t="str">
        <f t="shared" si="51"/>
        <v/>
      </c>
      <c r="B353" s="316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8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7" t="str">
        <f t="shared" si="51"/>
        <v/>
      </c>
      <c r="B354" s="316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8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7" t="str">
        <f t="shared" si="51"/>
        <v/>
      </c>
      <c r="B355" s="316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8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7" t="str">
        <f t="shared" si="51"/>
        <v/>
      </c>
      <c r="B356" s="316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8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7" t="str">
        <f t="shared" si="51"/>
        <v/>
      </c>
      <c r="B357" s="316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8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7" t="str">
        <f t="shared" si="51"/>
        <v/>
      </c>
      <c r="B358" s="316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8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7" t="str">
        <f t="shared" si="51"/>
        <v/>
      </c>
      <c r="B359" s="316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8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7" t="str">
        <f t="shared" si="51"/>
        <v/>
      </c>
      <c r="B360" s="316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8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7" t="str">
        <f t="shared" si="51"/>
        <v/>
      </c>
      <c r="B361" s="316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8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7" t="str">
        <f t="shared" si="51"/>
        <v/>
      </c>
      <c r="B362" s="316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8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7" t="str">
        <f t="shared" si="51"/>
        <v/>
      </c>
      <c r="B363" s="316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8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7" t="str">
        <f t="shared" si="51"/>
        <v/>
      </c>
      <c r="B364" s="316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8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7" t="str">
        <f t="shared" si="51"/>
        <v/>
      </c>
      <c r="B365" s="316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8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7" t="str">
        <f t="shared" si="51"/>
        <v/>
      </c>
      <c r="B366" s="316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8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7" t="str">
        <f t="shared" si="51"/>
        <v/>
      </c>
      <c r="B367" s="316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8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7" t="str">
        <f t="shared" si="51"/>
        <v/>
      </c>
      <c r="B368" s="316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8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7" t="str">
        <f t="shared" si="51"/>
        <v/>
      </c>
      <c r="B369" s="316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8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7" t="str">
        <f t="shared" si="51"/>
        <v/>
      </c>
      <c r="B370" s="316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8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7" t="str">
        <f t="shared" si="51"/>
        <v/>
      </c>
      <c r="B371" s="316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8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7" t="str">
        <f t="shared" si="51"/>
        <v/>
      </c>
      <c r="B372" s="316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8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7" t="str">
        <f t="shared" si="51"/>
        <v/>
      </c>
      <c r="B373" s="316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8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7" t="str">
        <f t="shared" si="51"/>
        <v/>
      </c>
      <c r="B374" s="316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8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7" t="str">
        <f t="shared" si="51"/>
        <v/>
      </c>
      <c r="B375" s="316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8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7" t="str">
        <f t="shared" si="51"/>
        <v/>
      </c>
      <c r="B376" s="316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8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7" t="str">
        <f t="shared" si="51"/>
        <v/>
      </c>
      <c r="B377" s="316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8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7" t="str">
        <f t="shared" si="51"/>
        <v/>
      </c>
      <c r="B378" s="316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8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7" t="str">
        <f t="shared" si="51"/>
        <v/>
      </c>
      <c r="B379" s="316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8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7" t="str">
        <f t="shared" si="51"/>
        <v/>
      </c>
      <c r="B380" s="316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8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7" t="str">
        <f t="shared" si="51"/>
        <v/>
      </c>
      <c r="B381" s="316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8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7" t="str">
        <f t="shared" si="51"/>
        <v/>
      </c>
      <c r="B382" s="316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8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7" t="str">
        <f t="shared" si="51"/>
        <v/>
      </c>
      <c r="B383" s="316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8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7" t="str">
        <f t="shared" si="51"/>
        <v/>
      </c>
      <c r="B384" s="316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8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7" t="str">
        <f t="shared" si="51"/>
        <v/>
      </c>
      <c r="B385" s="316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8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7" t="str">
        <f t="shared" si="51"/>
        <v/>
      </c>
      <c r="B386" s="316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8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7" t="str">
        <f t="shared" si="51"/>
        <v/>
      </c>
      <c r="B387" s="316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8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7" t="str">
        <f t="shared" ref="A388:A451" si="60">IFERROR(VLOOKUP(B388,$X$6:$AA$34,4,FALSE),"")</f>
        <v/>
      </c>
      <c r="B388" s="316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8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7" t="str">
        <f t="shared" si="60"/>
        <v/>
      </c>
      <c r="B389" s="316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8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7" t="str">
        <f t="shared" si="60"/>
        <v/>
      </c>
      <c r="B390" s="316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8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7" t="str">
        <f t="shared" si="60"/>
        <v/>
      </c>
      <c r="B391" s="316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8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7" t="str">
        <f t="shared" si="60"/>
        <v/>
      </c>
      <c r="B392" s="316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8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7" t="str">
        <f t="shared" si="60"/>
        <v/>
      </c>
      <c r="B393" s="316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8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7" t="str">
        <f t="shared" si="60"/>
        <v/>
      </c>
      <c r="B394" s="316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8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7" t="str">
        <f t="shared" si="60"/>
        <v/>
      </c>
      <c r="B395" s="316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8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7" t="str">
        <f t="shared" si="60"/>
        <v/>
      </c>
      <c r="B396" s="316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8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7" t="str">
        <f t="shared" si="60"/>
        <v/>
      </c>
      <c r="B397" s="316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8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7" t="str">
        <f t="shared" si="60"/>
        <v/>
      </c>
      <c r="B398" s="316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8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7" t="str">
        <f t="shared" si="60"/>
        <v/>
      </c>
      <c r="B399" s="316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8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7" t="str">
        <f t="shared" si="60"/>
        <v/>
      </c>
      <c r="B400" s="316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8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7" t="str">
        <f t="shared" si="60"/>
        <v/>
      </c>
      <c r="B401" s="316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8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7" t="str">
        <f t="shared" si="60"/>
        <v/>
      </c>
      <c r="B402" s="316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8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7" t="str">
        <f t="shared" si="60"/>
        <v/>
      </c>
      <c r="B403" s="316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8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7" t="str">
        <f t="shared" si="60"/>
        <v/>
      </c>
      <c r="B404" s="316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8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7" t="str">
        <f t="shared" si="60"/>
        <v/>
      </c>
      <c r="B405" s="316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8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7" t="str">
        <f t="shared" si="60"/>
        <v/>
      </c>
      <c r="B406" s="316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8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7" t="str">
        <f t="shared" si="60"/>
        <v/>
      </c>
      <c r="B407" s="316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8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7" t="str">
        <f t="shared" si="60"/>
        <v/>
      </c>
      <c r="B408" s="316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8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7" t="str">
        <f t="shared" si="60"/>
        <v/>
      </c>
      <c r="B409" s="316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8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7" t="str">
        <f t="shared" si="60"/>
        <v/>
      </c>
      <c r="B410" s="316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8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7" t="str">
        <f t="shared" si="60"/>
        <v/>
      </c>
      <c r="B411" s="316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8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7" t="str">
        <f t="shared" si="60"/>
        <v/>
      </c>
      <c r="B412" s="316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8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7" t="str">
        <f t="shared" si="60"/>
        <v/>
      </c>
      <c r="B413" s="316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8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7" t="str">
        <f t="shared" si="60"/>
        <v/>
      </c>
      <c r="B414" s="316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8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7" t="str">
        <f t="shared" si="60"/>
        <v/>
      </c>
      <c r="B415" s="316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8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7" t="str">
        <f t="shared" si="60"/>
        <v/>
      </c>
      <c r="B416" s="316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8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7" t="str">
        <f t="shared" si="60"/>
        <v/>
      </c>
      <c r="B417" s="316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8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7" t="str">
        <f t="shared" si="60"/>
        <v/>
      </c>
      <c r="B418" s="316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8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7" t="str">
        <f t="shared" si="60"/>
        <v/>
      </c>
      <c r="B419" s="316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8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7" t="str">
        <f t="shared" si="60"/>
        <v/>
      </c>
      <c r="B420" s="316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8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7" t="str">
        <f t="shared" si="60"/>
        <v/>
      </c>
      <c r="B421" s="316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8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7" t="str">
        <f t="shared" si="60"/>
        <v/>
      </c>
      <c r="B422" s="316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8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7" t="str">
        <f t="shared" si="60"/>
        <v/>
      </c>
      <c r="B423" s="316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8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7" t="str">
        <f t="shared" si="60"/>
        <v/>
      </c>
      <c r="B424" s="316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8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7" t="str">
        <f t="shared" si="60"/>
        <v/>
      </c>
      <c r="B425" s="316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8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7" t="str">
        <f t="shared" si="60"/>
        <v/>
      </c>
      <c r="B426" s="316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8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7" t="str">
        <f t="shared" si="60"/>
        <v/>
      </c>
      <c r="B427" s="316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8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7" t="str">
        <f t="shared" si="60"/>
        <v/>
      </c>
      <c r="B428" s="316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8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7" t="str">
        <f t="shared" si="60"/>
        <v/>
      </c>
      <c r="B429" s="316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8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7" t="str">
        <f t="shared" si="60"/>
        <v/>
      </c>
      <c r="B430" s="316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8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7" t="str">
        <f t="shared" si="60"/>
        <v/>
      </c>
      <c r="B431" s="316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8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7" t="str">
        <f t="shared" si="60"/>
        <v/>
      </c>
      <c r="B432" s="316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8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7" t="str">
        <f t="shared" si="60"/>
        <v/>
      </c>
      <c r="B433" s="316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8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7" t="str">
        <f t="shared" si="60"/>
        <v/>
      </c>
      <c r="B434" s="316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8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7" t="str">
        <f t="shared" si="60"/>
        <v/>
      </c>
      <c r="B435" s="316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8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7" t="str">
        <f t="shared" si="60"/>
        <v/>
      </c>
      <c r="B436" s="316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8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7" t="str">
        <f t="shared" si="60"/>
        <v/>
      </c>
      <c r="B437" s="316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8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7" t="str">
        <f t="shared" si="60"/>
        <v/>
      </c>
      <c r="B438" s="316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8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7" t="str">
        <f t="shared" si="60"/>
        <v/>
      </c>
      <c r="B439" s="316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8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7" t="str">
        <f t="shared" si="60"/>
        <v/>
      </c>
      <c r="B440" s="316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8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7" t="str">
        <f t="shared" si="60"/>
        <v/>
      </c>
      <c r="B441" s="316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8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7" t="str">
        <f t="shared" si="60"/>
        <v/>
      </c>
      <c r="B442" s="316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8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7" t="str">
        <f t="shared" si="60"/>
        <v/>
      </c>
      <c r="B443" s="316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8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7" t="str">
        <f t="shared" si="60"/>
        <v/>
      </c>
      <c r="B444" s="316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8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7" t="str">
        <f t="shared" si="60"/>
        <v/>
      </c>
      <c r="B445" s="316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8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7" t="str">
        <f t="shared" si="60"/>
        <v/>
      </c>
      <c r="B446" s="316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8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7" t="str">
        <f t="shared" si="60"/>
        <v/>
      </c>
      <c r="B447" s="316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8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7" t="str">
        <f t="shared" si="60"/>
        <v/>
      </c>
      <c r="B448" s="316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8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7" t="str">
        <f t="shared" si="60"/>
        <v/>
      </c>
      <c r="B449" s="316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8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7" t="str">
        <f t="shared" si="60"/>
        <v/>
      </c>
      <c r="B450" s="316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8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7" t="str">
        <f t="shared" si="60"/>
        <v/>
      </c>
      <c r="B451" s="316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8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7" t="str">
        <f t="shared" ref="A452:A501" si="69">IFERROR(VLOOKUP(B452,$X$6:$AA$34,4,FALSE),"")</f>
        <v/>
      </c>
      <c r="B452" s="316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8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7" t="str">
        <f t="shared" si="69"/>
        <v/>
      </c>
      <c r="B453" s="316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8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7" t="str">
        <f t="shared" si="69"/>
        <v/>
      </c>
      <c r="B454" s="316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8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7" t="str">
        <f t="shared" si="69"/>
        <v/>
      </c>
      <c r="B455" s="316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8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7" t="str">
        <f t="shared" si="69"/>
        <v/>
      </c>
      <c r="B456" s="316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8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7" t="str">
        <f t="shared" si="69"/>
        <v/>
      </c>
      <c r="B457" s="316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8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7" t="str">
        <f t="shared" si="69"/>
        <v/>
      </c>
      <c r="B458" s="316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8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7" t="str">
        <f t="shared" si="69"/>
        <v/>
      </c>
      <c r="B459" s="316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8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7" t="str">
        <f t="shared" si="69"/>
        <v/>
      </c>
      <c r="B460" s="316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8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7" t="str">
        <f t="shared" si="69"/>
        <v/>
      </c>
      <c r="B461" s="316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8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7" t="str">
        <f t="shared" si="69"/>
        <v/>
      </c>
      <c r="B462" s="316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8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7" t="str">
        <f t="shared" si="69"/>
        <v/>
      </c>
      <c r="B463" s="316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8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7" t="str">
        <f t="shared" si="69"/>
        <v/>
      </c>
      <c r="B464" s="316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8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7" t="str">
        <f t="shared" si="69"/>
        <v/>
      </c>
      <c r="B465" s="316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8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7" t="str">
        <f t="shared" si="69"/>
        <v/>
      </c>
      <c r="B466" s="316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8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7" t="str">
        <f t="shared" si="69"/>
        <v/>
      </c>
      <c r="B467" s="316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8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7" t="str">
        <f t="shared" si="69"/>
        <v/>
      </c>
      <c r="B468" s="316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8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7" t="str">
        <f t="shared" si="69"/>
        <v/>
      </c>
      <c r="B469" s="316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8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7" t="str">
        <f t="shared" si="69"/>
        <v/>
      </c>
      <c r="B470" s="316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8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7" t="str">
        <f t="shared" si="69"/>
        <v/>
      </c>
      <c r="B471" s="316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8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7" t="str">
        <f t="shared" si="69"/>
        <v/>
      </c>
      <c r="B472" s="316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8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7" t="str">
        <f t="shared" si="69"/>
        <v/>
      </c>
      <c r="B473" s="316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8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7" t="str">
        <f t="shared" si="69"/>
        <v/>
      </c>
      <c r="B474" s="316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8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7" t="str">
        <f t="shared" si="69"/>
        <v/>
      </c>
      <c r="B475" s="316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8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7" t="str">
        <f t="shared" si="69"/>
        <v/>
      </c>
      <c r="B476" s="316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8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7" t="str">
        <f t="shared" si="69"/>
        <v/>
      </c>
      <c r="B477" s="316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8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7" t="str">
        <f t="shared" si="69"/>
        <v/>
      </c>
      <c r="B478" s="316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8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7" t="str">
        <f t="shared" si="69"/>
        <v/>
      </c>
      <c r="B479" s="316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8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7" t="str">
        <f t="shared" si="69"/>
        <v/>
      </c>
      <c r="B480" s="316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8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7" t="str">
        <f t="shared" si="69"/>
        <v/>
      </c>
      <c r="B481" s="316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8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7" t="str">
        <f t="shared" si="69"/>
        <v/>
      </c>
      <c r="B482" s="316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8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7" t="str">
        <f t="shared" si="69"/>
        <v/>
      </c>
      <c r="B483" s="316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8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7" t="str">
        <f t="shared" si="69"/>
        <v/>
      </c>
      <c r="B484" s="316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8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7" t="str">
        <f t="shared" si="69"/>
        <v/>
      </c>
      <c r="B485" s="316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8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7" t="str">
        <f t="shared" si="69"/>
        <v/>
      </c>
      <c r="B486" s="316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8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7" t="str">
        <f t="shared" si="69"/>
        <v/>
      </c>
      <c r="B487" s="316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8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7" t="str">
        <f t="shared" si="69"/>
        <v/>
      </c>
      <c r="B488" s="316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8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7" t="str">
        <f t="shared" si="69"/>
        <v/>
      </c>
      <c r="B489" s="316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8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7" t="str">
        <f t="shared" si="69"/>
        <v/>
      </c>
      <c r="B490" s="316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8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7" t="str">
        <f t="shared" si="69"/>
        <v/>
      </c>
      <c r="B491" s="316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8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7" t="str">
        <f t="shared" si="69"/>
        <v/>
      </c>
      <c r="B492" s="316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8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7" t="str">
        <f t="shared" si="69"/>
        <v/>
      </c>
      <c r="B493" s="316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8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7" t="str">
        <f t="shared" si="69"/>
        <v/>
      </c>
      <c r="B494" s="316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8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7" t="str">
        <f t="shared" si="69"/>
        <v/>
      </c>
      <c r="B495" s="316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8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7" t="str">
        <f t="shared" si="69"/>
        <v/>
      </c>
      <c r="B496" s="316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8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7" t="str">
        <f t="shared" si="69"/>
        <v/>
      </c>
      <c r="B497" s="316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8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7" t="str">
        <f t="shared" si="69"/>
        <v/>
      </c>
      <c r="B498" s="316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8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7" t="str">
        <f t="shared" si="69"/>
        <v/>
      </c>
      <c r="B499" s="316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8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7" t="str">
        <f t="shared" si="69"/>
        <v/>
      </c>
      <c r="B500" s="316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0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7" t="str">
        <f t="shared" si="69"/>
        <v/>
      </c>
      <c r="B501" s="316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2"/>
      <c r="Q501" s="278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L17" sqref="L1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265"/>
    </row>
    <row r="2" spans="1:16383" ht="21" customHeight="1">
      <c r="B2" s="372" t="s">
        <v>1892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265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1" customFormat="1" ht="89.25">
      <c r="A4" s="270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971076</v>
      </c>
      <c r="E5" s="235"/>
      <c r="F5" s="235"/>
      <c r="G5" s="282">
        <v>22071</v>
      </c>
      <c r="H5" s="235"/>
      <c r="I5" s="235">
        <v>1513634</v>
      </c>
      <c r="J5" s="235"/>
      <c r="K5" s="235">
        <v>62035</v>
      </c>
      <c r="L5" s="235">
        <v>35000</v>
      </c>
      <c r="M5" s="235"/>
      <c r="N5" s="235"/>
      <c r="O5" s="235"/>
      <c r="P5" s="235"/>
      <c r="Q5" s="235">
        <v>302451</v>
      </c>
      <c r="R5" s="235">
        <v>35368</v>
      </c>
      <c r="S5" s="235">
        <v>517</v>
      </c>
      <c r="T5" s="235"/>
      <c r="U5" s="235"/>
      <c r="V5" s="22" t="str">
        <f>'OPĆI DIO'!$C$1</f>
        <v>2276 SVEUČILIŠTE J.J. STROSSMAYERA U OSIJEKU - PREHRAMBENO-TEHNOLOŠKI FAKULTET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6075755</v>
      </c>
      <c r="E6" s="6">
        <f>'A.2 PRIHODI I RASHODI IF'!E7</f>
        <v>4836113</v>
      </c>
      <c r="F6" s="6">
        <f>'A.2 PRIHODI I RASHODI IF'!E8</f>
        <v>0</v>
      </c>
      <c r="G6" s="6">
        <f>'A.2 PRIHODI I RASHODI IF'!E10</f>
        <v>90000</v>
      </c>
      <c r="H6" s="6">
        <f>'A.2 PRIHODI I RASHODI IF'!E12</f>
        <v>0</v>
      </c>
      <c r="I6" s="6">
        <f>'A.2 PRIHODI I RASHODI IF'!E13+'B.2 RAČUN FINANC IF'!E7</f>
        <v>225000</v>
      </c>
      <c r="J6" s="6">
        <f>'A.2 PRIHODI I RASHODI IF'!E15</f>
        <v>434669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393125</v>
      </c>
      <c r="R6" s="6">
        <f>'A.2 PRIHODI I RASHODI IF'!E39</f>
        <v>96848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276 SVEUČILIŠTE J.J. STROSSMAYERA U OSIJEKU - PREHRAMBENO-TEHNOLOŠKI FAKULTET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319183</v>
      </c>
      <c r="E7" s="236"/>
      <c r="F7" s="236"/>
      <c r="G7" s="236">
        <v>-24268</v>
      </c>
      <c r="H7" s="236"/>
      <c r="I7" s="236">
        <v>-1273714</v>
      </c>
      <c r="J7" s="236"/>
      <c r="K7" s="236">
        <v>-12088</v>
      </c>
      <c r="L7" s="236"/>
      <c r="M7" s="236"/>
      <c r="N7" s="236"/>
      <c r="O7" s="236"/>
      <c r="P7" s="236"/>
      <c r="Q7" s="236"/>
      <c r="R7" s="236">
        <v>-8596</v>
      </c>
      <c r="S7" s="236">
        <v>-517</v>
      </c>
      <c r="T7" s="236"/>
      <c r="U7" s="236"/>
      <c r="V7" s="22" t="str">
        <f>'OPĆI DIO'!$C$1</f>
        <v>2276 SVEUČILIŠTE J.J. STROSSMAYERA U OSIJEKU - PREHRAMBENO-TEHNOLOŠKI FAKULTET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6727648</v>
      </c>
      <c r="E8" s="6">
        <f>+E5+E6+E7</f>
        <v>4836113</v>
      </c>
      <c r="F8" s="6">
        <f t="shared" ref="F8:R8" si="1">+F5+F6+F7</f>
        <v>0</v>
      </c>
      <c r="G8" s="6">
        <f t="shared" si="1"/>
        <v>87803</v>
      </c>
      <c r="H8" s="6">
        <f t="shared" si="1"/>
        <v>0</v>
      </c>
      <c r="I8" s="6">
        <f t="shared" si="1"/>
        <v>464920</v>
      </c>
      <c r="J8" s="6">
        <f t="shared" si="1"/>
        <v>434669</v>
      </c>
      <c r="K8" s="6">
        <f t="shared" si="1"/>
        <v>49947</v>
      </c>
      <c r="L8" s="6">
        <f t="shared" si="1"/>
        <v>350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695576</v>
      </c>
      <c r="R8" s="6">
        <f t="shared" si="1"/>
        <v>12362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6727648</v>
      </c>
      <c r="E9" s="6">
        <f>'A.2 PRIHODI I RASHODI IF'!E47</f>
        <v>4836113</v>
      </c>
      <c r="F9" s="6">
        <f>'A.2 PRIHODI I RASHODI IF'!E48</f>
        <v>0</v>
      </c>
      <c r="G9" s="6">
        <f>'A.2 PRIHODI I RASHODI IF'!E50+'B.2 RAČUN FINANC IF'!E14</f>
        <v>87803</v>
      </c>
      <c r="H9" s="6">
        <f>'A.2 PRIHODI I RASHODI IF'!E52</f>
        <v>0</v>
      </c>
      <c r="I9" s="6">
        <f>'A.2 PRIHODI I RASHODI IF'!E53</f>
        <v>464920</v>
      </c>
      <c r="J9" s="6">
        <f>'A.2 PRIHODI I RASHODI IF'!E55</f>
        <v>434669</v>
      </c>
      <c r="K9" s="6">
        <f>'A.2 PRIHODI I RASHODI IF'!E63</f>
        <v>49947</v>
      </c>
      <c r="L9" s="6">
        <f>'A.2 PRIHODI I RASHODI IF'!E69</f>
        <v>3500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695576</v>
      </c>
      <c r="R9" s="6">
        <f>'A.2 PRIHODI I RASHODI IF'!E81</f>
        <v>12362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2276 SVEUČILIŠTE J.J. STROSSMAYERA U OSIJEKU - PREHRAMBENO-TEHNOLOŠKI FAKULTET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276 SVEUČILIŠTE J.J. STROSSMAYERA U OSIJEKU - PREHRAMBENO-TEHNOLOŠKI FAKULTET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276 SVEUČILIŠTE J.J. STROSSMAYERA U OSIJEKU - PREHRAMBENO-TEHNOLOŠKI FAKULTET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276 SVEUČILIŠTE J.J. STROSSMAYERA U OSIJEKU - PREHRAMBENO-TEHNOLOŠKI FAKULTET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715100</v>
      </c>
      <c r="E13" s="80">
        <f t="shared" ref="E13:U13" si="260">-E7</f>
        <v>0</v>
      </c>
      <c r="F13" s="80">
        <f t="shared" si="260"/>
        <v>0</v>
      </c>
      <c r="G13" s="80">
        <v>24268</v>
      </c>
      <c r="H13" s="80">
        <f t="shared" si="260"/>
        <v>0</v>
      </c>
      <c r="I13" s="80">
        <v>1669631</v>
      </c>
      <c r="J13" s="80">
        <f t="shared" si="260"/>
        <v>0</v>
      </c>
      <c r="K13" s="80">
        <f t="shared" si="260"/>
        <v>12088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8596</v>
      </c>
      <c r="S13" s="80">
        <f>-S7</f>
        <v>517</v>
      </c>
      <c r="T13" s="80">
        <f>-T7</f>
        <v>0</v>
      </c>
      <c r="U13" s="80">
        <f t="shared" si="260"/>
        <v>0</v>
      </c>
      <c r="V13" s="22" t="str">
        <f>'OPĆI DIO'!$C$1</f>
        <v>2276 SVEUČILIŠTE J.J. STROSSMAYERA U OSIJEKU - PREHRAMBENO-TEHNOLOŠKI FAKULTET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5986036</v>
      </c>
      <c r="E14" s="6">
        <f>'A.2 PRIHODI I RASHODI IF'!F7</f>
        <v>4939640</v>
      </c>
      <c r="F14" s="6">
        <f>'A.2 PRIHODI I RASHODI IF'!F8</f>
        <v>0</v>
      </c>
      <c r="G14" s="6">
        <f>'A.2 PRIHODI I RASHODI IF'!F10</f>
        <v>90000</v>
      </c>
      <c r="H14" s="6">
        <f>'A.2 PRIHODI I RASHODI IF'!F12</f>
        <v>0</v>
      </c>
      <c r="I14" s="6">
        <f>'A.2 PRIHODI I RASHODI IF'!F13+'B.2 RAČUN FINANC IF'!F7</f>
        <v>215000</v>
      </c>
      <c r="J14" s="6">
        <f>'A.2 PRIHODI I RASHODI IF'!F15</f>
        <v>428777</v>
      </c>
      <c r="K14" s="6">
        <f>'A.2 PRIHODI I RASHODI IF'!F23</f>
        <v>13948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196485</v>
      </c>
      <c r="R14" s="6">
        <f>'A.2 PRIHODI I RASHODI IF'!F39</f>
        <v>102186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276 SVEUČILIŠTE J.J. STROSSMAYERA U OSIJEKU - PREHRAMBENO-TEHNOLOŠKI FAKULTET</v>
      </c>
    </row>
    <row r="15" spans="1:16383" s="18" customFormat="1">
      <c r="A15" s="152">
        <v>2027</v>
      </c>
      <c r="B15" s="23"/>
      <c r="C15" s="24" t="s">
        <v>1822</v>
      </c>
      <c r="D15" s="14">
        <v>-1535812</v>
      </c>
      <c r="E15" s="237"/>
      <c r="F15" s="237"/>
      <c r="G15" s="237">
        <v>-26465</v>
      </c>
      <c r="H15" s="237"/>
      <c r="I15" s="237">
        <v>-1529711</v>
      </c>
      <c r="J15" s="237"/>
      <c r="K15" s="237"/>
      <c r="L15" s="237"/>
      <c r="M15" s="235"/>
      <c r="N15" s="237"/>
      <c r="O15" s="237"/>
      <c r="P15" s="237"/>
      <c r="Q15" s="237"/>
      <c r="R15" s="237">
        <v>-18428</v>
      </c>
      <c r="S15" s="237">
        <v>-517</v>
      </c>
      <c r="T15" s="237"/>
      <c r="U15" s="237"/>
      <c r="V15" s="22" t="str">
        <f>'OPĆI DIO'!$C$1</f>
        <v>2276 SVEUČILIŠTE J.J. STROSSMAYERA U OSIJEKU - PREHRAMBENO-TEHNOLOŠKI FAKULTET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6126015</v>
      </c>
      <c r="E16" s="6">
        <f>+E13+E14+E15</f>
        <v>4939640</v>
      </c>
      <c r="F16" s="6">
        <f t="shared" ref="F16:U16" si="261">+F13+F14+F15</f>
        <v>0</v>
      </c>
      <c r="G16" s="6">
        <f t="shared" si="261"/>
        <v>87803</v>
      </c>
      <c r="H16" s="6">
        <f t="shared" si="261"/>
        <v>0</v>
      </c>
      <c r="I16" s="6">
        <f t="shared" si="261"/>
        <v>354920</v>
      </c>
      <c r="J16" s="6">
        <f t="shared" si="261"/>
        <v>428777</v>
      </c>
      <c r="K16" s="6">
        <f t="shared" si="261"/>
        <v>26036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96485</v>
      </c>
      <c r="R16" s="6">
        <f t="shared" si="261"/>
        <v>92354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276 SVEUČILIŠTE J.J. STROSSMAYERA U OSIJEKU - PREHRAMBENO-TEHNOLOŠKI FAKULTET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6165324</v>
      </c>
      <c r="E17" s="6">
        <f>'A.2 PRIHODI I RASHODI IF'!F47</f>
        <v>4938340</v>
      </c>
      <c r="F17" s="6">
        <f>'A.2 PRIHODI I RASHODI IF'!F48</f>
        <v>0</v>
      </c>
      <c r="G17" s="6">
        <f>'A.2 PRIHODI I RASHODI IF'!F50+'B.2 RAČUN FINANC IF'!F14</f>
        <v>87803</v>
      </c>
      <c r="H17" s="6">
        <f>'A.2 PRIHODI I RASHODI IF'!F52</f>
        <v>0</v>
      </c>
      <c r="I17" s="6">
        <f>'A.2 PRIHODI I RASHODI IF'!F53</f>
        <v>354920</v>
      </c>
      <c r="J17" s="6">
        <f>'A.2 PRIHODI I RASHODI IF'!F55</f>
        <v>428777</v>
      </c>
      <c r="K17" s="6">
        <f>'A.2 PRIHODI I RASHODI IF'!F63</f>
        <v>26036</v>
      </c>
      <c r="L17" s="6">
        <f>'A.2 PRIHODI I RASHODI IF'!F69</f>
        <v>40609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96485</v>
      </c>
      <c r="R17" s="6">
        <f>'A.2 PRIHODI I RASHODI IF'!F81</f>
        <v>92354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2276 SVEUČILIŠTE J.J. STROSSMAYERA U OSIJEKU - PREHRAMBENO-TEHNOLOŠKI FAKULTET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-39309</v>
      </c>
      <c r="E18" s="36">
        <f>+E16-E17</f>
        <v>130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-40609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276 SVEUČILIŠTE J.J. STROSSMAYERA U OSIJEKU - PREHRAMBENO-TEHNOLOŠKI FAKULTET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276 SVEUČILIŠTE J.J. STROSSMAYERA U OSIJEKU - PREHRAMBENO-TEHNOLOŠKI FAKULTET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276 SVEUČILIŠTE J.J. STROSSMAYERA U OSIJEKU - PREHRAMBENO-TEHNOLOŠKI FAKULTET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780121</v>
      </c>
      <c r="E21" s="80">
        <f t="shared" ref="E21:U21" si="264">-E15</f>
        <v>0</v>
      </c>
      <c r="F21" s="80">
        <f t="shared" si="264"/>
        <v>0</v>
      </c>
      <c r="G21" s="80">
        <v>26465</v>
      </c>
      <c r="H21" s="80">
        <f t="shared" si="264"/>
        <v>0</v>
      </c>
      <c r="I21" s="80">
        <v>1734711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18428</v>
      </c>
      <c r="S21" s="80">
        <f t="shared" si="264"/>
        <v>517</v>
      </c>
      <c r="T21" s="80">
        <f>-T15</f>
        <v>0</v>
      </c>
      <c r="U21" s="80">
        <f t="shared" si="264"/>
        <v>0</v>
      </c>
      <c r="V21" s="22" t="str">
        <f>'OPĆI DIO'!$C$1</f>
        <v>2276 SVEUČILIŠTE J.J. STROSSMAYERA U OSIJEKU - PREHRAMBENO-TEHNOLOŠKI FAKULTET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6023402</v>
      </c>
      <c r="E22" s="6">
        <f>'A.2 PRIHODI I RASHODI IF'!G7</f>
        <v>5121318</v>
      </c>
      <c r="F22" s="6">
        <f>'A.2 PRIHODI I RASHODI IF'!G8</f>
        <v>0</v>
      </c>
      <c r="G22" s="6">
        <f>'A.2 PRIHODI I RASHODI IF'!G10</f>
        <v>90000</v>
      </c>
      <c r="H22" s="6">
        <f>'A.2 PRIHODI I RASHODI IF'!G12</f>
        <v>0</v>
      </c>
      <c r="I22" s="6">
        <f>'A.2 PRIHODI I RASHODI IF'!G13+'B.2 RAČUN FINANC IF'!G7</f>
        <v>205000</v>
      </c>
      <c r="J22" s="6">
        <f>'A.2 PRIHODI I RASHODI IF'!G15</f>
        <v>410992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96092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276 SVEUČILIŠTE J.J. STROSSMAYERA U OSIJEKU - PREHRAMBENO-TEHNOLOŠKI FAKULTET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413970</v>
      </c>
      <c r="E23" s="237"/>
      <c r="F23" s="237"/>
      <c r="G23" s="237">
        <v>-28662</v>
      </c>
      <c r="H23" s="237"/>
      <c r="I23" s="237">
        <v>-1384791</v>
      </c>
      <c r="J23" s="237"/>
      <c r="K23" s="237"/>
      <c r="L23" s="237"/>
      <c r="M23" s="235"/>
      <c r="N23" s="237"/>
      <c r="O23" s="237"/>
      <c r="P23" s="237"/>
      <c r="Q23" s="237"/>
      <c r="R23" s="237"/>
      <c r="S23" s="237">
        <v>-517</v>
      </c>
      <c r="T23" s="237"/>
      <c r="U23" s="237"/>
      <c r="V23" s="22" t="str">
        <f>'OPĆI DIO'!$C$1</f>
        <v>2276 SVEUČILIŠTE J.J. STROSSMAYERA U OSIJEKU - PREHRAMBENO-TEHNOLOŠKI FAKULTET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6389553</v>
      </c>
      <c r="E24" s="6">
        <f>+E21+E22+E23</f>
        <v>5121318</v>
      </c>
      <c r="F24" s="6">
        <f t="shared" ref="F24:U24" si="265">+F21+F22+F23</f>
        <v>0</v>
      </c>
      <c r="G24" s="6">
        <f t="shared" si="265"/>
        <v>87803</v>
      </c>
      <c r="H24" s="6">
        <f t="shared" si="265"/>
        <v>0</v>
      </c>
      <c r="I24" s="6">
        <f t="shared" si="265"/>
        <v>554920</v>
      </c>
      <c r="J24" s="6">
        <f t="shared" si="265"/>
        <v>410992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96092</v>
      </c>
      <c r="R24" s="6">
        <f t="shared" si="265"/>
        <v>18428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276 SVEUČILIŠTE J.J. STROSSMAYERA U OSIJEKU - PREHRAMBENO-TEHNOLOŠKI FAKULTET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6389553</v>
      </c>
      <c r="E25" s="6">
        <f>'A.2 PRIHODI I RASHODI IF'!G47</f>
        <v>5120598</v>
      </c>
      <c r="F25" s="6">
        <f>'A.2 PRIHODI I RASHODI IF'!G48</f>
        <v>0</v>
      </c>
      <c r="G25" s="6">
        <f>'A.2 PRIHODI I RASHODI IF'!G50+'B.2 RAČUN FINANC IF'!G14</f>
        <v>87803</v>
      </c>
      <c r="H25" s="6">
        <f>'A.2 PRIHODI I RASHODI IF'!G52</f>
        <v>0</v>
      </c>
      <c r="I25" s="6">
        <f>'A.2 PRIHODI I RASHODI IF'!G53</f>
        <v>554920</v>
      </c>
      <c r="J25" s="6">
        <f>'A.2 PRIHODI I RASHODI IF'!G55</f>
        <v>410992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96812</v>
      </c>
      <c r="R25" s="6">
        <f>'A.2 PRIHODI I RASHODI IF'!G81</f>
        <v>18428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2276 SVEUČILIŠTE J.J. STROSSMAYERA U OSIJEKU - PREHRAMBENO-TEHNOLOŠKI FAKULTET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72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-72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276 SVEUČILIŠTE J.J. STROSSMAYERA U OSIJEKU - PREHRAMBENO-TEHNOLOŠKI FAKULTET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3" zoomScale="90" zoomScaleNormal="90" workbookViewId="0">
      <selection activeCell="G20" sqref="G20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6" t="s">
        <v>1771</v>
      </c>
      <c r="B2" s="376"/>
      <c r="C2" s="376"/>
      <c r="D2" s="376"/>
      <c r="E2" s="376"/>
      <c r="F2" s="376"/>
      <c r="G2" s="376"/>
      <c r="H2" s="376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6" t="s">
        <v>1772</v>
      </c>
      <c r="B4" s="376"/>
      <c r="C4" s="376"/>
      <c r="D4" s="376"/>
      <c r="E4" s="376"/>
      <c r="F4" s="376"/>
      <c r="G4" s="376"/>
      <c r="H4" s="376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6" t="s">
        <v>2028</v>
      </c>
      <c r="B6" s="376"/>
      <c r="C6" s="376"/>
      <c r="D6" s="376"/>
      <c r="E6" s="376"/>
      <c r="F6" s="376"/>
      <c r="G6" s="376"/>
      <c r="H6" s="376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7" t="s">
        <v>2029</v>
      </c>
      <c r="B8" s="378"/>
      <c r="C8" s="379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3">
        <v>1</v>
      </c>
      <c r="B9" s="374"/>
      <c r="C9" s="375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5715198</v>
      </c>
      <c r="E10" s="221">
        <f>+E11+E19</f>
        <v>4751519</v>
      </c>
      <c r="F10" s="221">
        <f>+F11+F19</f>
        <v>6075755</v>
      </c>
      <c r="G10" s="221">
        <f>+G11+G19</f>
        <v>5986036</v>
      </c>
      <c r="H10" s="221">
        <f>+H11+H19</f>
        <v>6023402</v>
      </c>
      <c r="I10" s="219" t="str">
        <f>'OPĆI DIO'!$C$1</f>
        <v>2276 SVEUČILIŠTE J.J. STROSSMAYERA U OSIJEKU - PREHRAMBENO-TEHNOLOŠKI FAKULTET</v>
      </c>
    </row>
    <row r="11" spans="1:10">
      <c r="A11" s="194">
        <v>6</v>
      </c>
      <c r="B11" s="194"/>
      <c r="C11" s="194" t="s">
        <v>2030</v>
      </c>
      <c r="D11" s="214">
        <v>5715106</v>
      </c>
      <c r="E11" s="214">
        <f>SUM(E12:E18)</f>
        <v>4751184</v>
      </c>
      <c r="F11" s="214">
        <f>SUM(F12:F18)</f>
        <v>6075755</v>
      </c>
      <c r="G11" s="214">
        <f>SUM(G12:G18)</f>
        <v>5986036</v>
      </c>
      <c r="H11" s="214">
        <f>SUM(H12:H18)</f>
        <v>6023402</v>
      </c>
      <c r="I11" s="219" t="str">
        <f>'OPĆI DIO'!$C$1</f>
        <v>2276 SVEUČILIŠTE J.J. STROSSMAYERA U OSIJEKU - PREHRAMBENO-TEHNOLOŠKI FAKULTET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76 SVEUČILIŠTE J.J. STROSSMAYERA U OSIJEKU - PREHRAMBENO-TEHNOLOŠKI FAKULTET</v>
      </c>
    </row>
    <row r="13" spans="1:10" ht="30">
      <c r="A13" s="194"/>
      <c r="B13" s="195">
        <v>63</v>
      </c>
      <c r="C13" s="195" t="s">
        <v>1775</v>
      </c>
      <c r="D13" s="354">
        <v>886583</v>
      </c>
      <c r="E13" s="354">
        <v>601612</v>
      </c>
      <c r="F13" s="353">
        <f>SUMIF('Unos prihoda i primitaka'!$N$3:$N$505,$B13,'Unos prihoda i primitaka'!I$3:I$505)</f>
        <v>627690</v>
      </c>
      <c r="G13" s="353">
        <f>SUMIF('Unos prihoda i primitaka'!$N$3:$N$505,$B13,'Unos prihoda i primitaka'!J$3:J$505)</f>
        <v>442725</v>
      </c>
      <c r="H13" s="353">
        <f>SUMIF('Unos prihoda i primitaka'!$N$3:$N$505,$B13,'Unos prihoda i primitaka'!K$3:K$505)</f>
        <v>410992</v>
      </c>
      <c r="I13" s="219" t="str">
        <f>'OPĆI DIO'!$C$1</f>
        <v>2276 SVEUČILIŠTE J.J. STROSSMAYERA U OSIJEKU - PREHRAMBENO-TEHNOLOŠKI FAKULTET</v>
      </c>
    </row>
    <row r="14" spans="1:10">
      <c r="A14" s="194"/>
      <c r="B14" s="195">
        <v>64</v>
      </c>
      <c r="C14" s="195" t="s">
        <v>1776</v>
      </c>
      <c r="D14" s="354">
        <v>165</v>
      </c>
      <c r="E14" s="354"/>
      <c r="F14" s="353">
        <f>SUMIF('Unos prihoda i primitaka'!$N$3:$N$505,$B14,'Unos prihoda i primitaka'!I$3:I$505)</f>
        <v>0</v>
      </c>
      <c r="G14" s="353">
        <f>SUMIF('Unos prihoda i primitaka'!$N$3:$N$505,$B14,'Unos prihoda i primitaka'!J$3:J$505)</f>
        <v>0</v>
      </c>
      <c r="H14" s="353">
        <f>SUMIF('Unos prihoda i primitaka'!$N$3:$N$505,$B14,'Unos prihoda i primitaka'!K$3:K$505)</f>
        <v>0</v>
      </c>
      <c r="I14" s="219" t="str">
        <f>'OPĆI DIO'!$C$1</f>
        <v>2276 SVEUČILIŠTE J.J. STROSSMAYERA U OSIJEKU - PREHRAMBENO-TEHNOLOŠKI FAKULTET</v>
      </c>
    </row>
    <row r="15" spans="1:10" ht="45">
      <c r="A15" s="194"/>
      <c r="B15" s="195">
        <v>65</v>
      </c>
      <c r="C15" s="195" t="s">
        <v>1777</v>
      </c>
      <c r="D15" s="354">
        <v>378108</v>
      </c>
      <c r="E15" s="354">
        <v>315000</v>
      </c>
      <c r="F15" s="353">
        <f>SUMIF('Unos prihoda i primitaka'!$N$3:$N$505,$B15,'Unos prihoda i primitaka'!I$3:I$505)</f>
        <v>225000</v>
      </c>
      <c r="G15" s="353">
        <f>SUMIF('Unos prihoda i primitaka'!$N$3:$N$505,$B15,'Unos prihoda i primitaka'!J$3:J$505)</f>
        <v>215000</v>
      </c>
      <c r="H15" s="353">
        <f>SUMIF('Unos prihoda i primitaka'!$N$3:$N$505,$B15,'Unos prihoda i primitaka'!K$3:K$505)</f>
        <v>205000</v>
      </c>
      <c r="I15" s="219" t="str">
        <f>'OPĆI DIO'!$C$1</f>
        <v>2276 SVEUČILIŠTE J.J. STROSSMAYERA U OSIJEKU - PREHRAMBENO-TEHNOLOŠKI FAKULTET</v>
      </c>
    </row>
    <row r="16" spans="1:10" ht="30">
      <c r="A16" s="194"/>
      <c r="B16" s="195">
        <v>66</v>
      </c>
      <c r="C16" s="195" t="s">
        <v>1778</v>
      </c>
      <c r="D16" s="354">
        <v>119682</v>
      </c>
      <c r="E16" s="354">
        <v>134664</v>
      </c>
      <c r="F16" s="353">
        <f>SUMIF('Unos prihoda i primitaka'!$N$3:$N$505,$B16,'Unos prihoda i primitaka'!I$3:I$505)</f>
        <v>186848</v>
      </c>
      <c r="G16" s="353">
        <f>SUMIF('Unos prihoda i primitaka'!$N$3:$N$505,$B16,'Unos prihoda i primitaka'!J$3:J$505)</f>
        <v>192186</v>
      </c>
      <c r="H16" s="353">
        <f>SUMIF('Unos prihoda i primitaka'!$N$3:$N$505,$B16,'Unos prihoda i primitaka'!K$3:K$505)</f>
        <v>90000</v>
      </c>
      <c r="I16" s="219" t="str">
        <f>'OPĆI DIO'!$C$1</f>
        <v>2276 SVEUČILIŠTE J.J. STROSSMAYERA U OSIJEKU - PREHRAMBENO-TEHNOLOŠKI FAKULTET</v>
      </c>
    </row>
    <row r="17" spans="1:9" ht="30">
      <c r="A17" s="194"/>
      <c r="B17" s="195">
        <v>67</v>
      </c>
      <c r="C17" s="195" t="s">
        <v>1783</v>
      </c>
      <c r="D17" s="354">
        <v>4330568</v>
      </c>
      <c r="E17" s="354">
        <v>3699908</v>
      </c>
      <c r="F17" s="353">
        <f>SUMIF('Unos prihoda i primitaka'!$N$3:$N$505,$B17,'Unos prihoda i primitaka'!I$3:I$505)</f>
        <v>5036217</v>
      </c>
      <c r="G17" s="353">
        <f>SUMIF('Unos prihoda i primitaka'!$N$3:$N$505,$B17,'Unos prihoda i primitaka'!J$3:J$505)</f>
        <v>5136125</v>
      </c>
      <c r="H17" s="353">
        <f>SUMIF('Unos prihoda i primitaka'!$N$3:$N$505,$B17,'Unos prihoda i primitaka'!K$3:K$505)</f>
        <v>5317410</v>
      </c>
      <c r="I17" s="219" t="str">
        <f>'OPĆI DIO'!$C$1</f>
        <v>2276 SVEUČILIŠTE J.J. STROSSMAYERA U OSIJEKU - PREHRAMBENO-TEHNOLOŠKI FAKULTET</v>
      </c>
    </row>
    <row r="18" spans="1:9">
      <c r="A18" s="194"/>
      <c r="B18" s="195">
        <v>68</v>
      </c>
      <c r="C18" s="195" t="s">
        <v>1779</v>
      </c>
      <c r="D18" s="354"/>
      <c r="E18" s="354"/>
      <c r="F18" s="353">
        <f>SUMIF('Unos prihoda i primitaka'!$N$3:$N$505,$B18,'Unos prihoda i primitaka'!I$3:I$505)</f>
        <v>0</v>
      </c>
      <c r="G18" s="353">
        <f>SUMIF('Unos prihoda i primitaka'!$N$3:$N$505,$B18,'Unos prihoda i primitaka'!J$3:J$505)</f>
        <v>0</v>
      </c>
      <c r="H18" s="353">
        <f>SUMIF('Unos prihoda i primitaka'!$N$3:$N$505,$B18,'Unos prihoda i primitaka'!K$3:K$505)</f>
        <v>0</v>
      </c>
      <c r="I18" s="219" t="str">
        <f>'OPĆI DIO'!$C$1</f>
        <v>2276 SVEUČILIŠTE J.J. STROSSMAYERA U OSIJEKU - PREHRAMBENO-TEHNOLOŠKI FAKULTET</v>
      </c>
    </row>
    <row r="19" spans="1:9" s="219" customFormat="1" ht="30">
      <c r="A19" s="216">
        <v>7</v>
      </c>
      <c r="B19" s="216"/>
      <c r="C19" s="217" t="s">
        <v>2031</v>
      </c>
      <c r="D19" s="355">
        <f>D21</f>
        <v>92</v>
      </c>
      <c r="E19" s="355">
        <v>335</v>
      </c>
      <c r="F19" s="355">
        <f>+F20+F21</f>
        <v>0</v>
      </c>
      <c r="G19" s="355">
        <f>+G20+G21</f>
        <v>0</v>
      </c>
      <c r="H19" s="355">
        <f>+H20+H21</f>
        <v>0</v>
      </c>
      <c r="I19" s="219" t="str">
        <f>'OPĆI DIO'!$C$1</f>
        <v>2276 SVEUČILIŠTE J.J. STROSSMAYERA U OSIJEKU - PREHRAMBENO-TEHNOLOŠKI FAKULTET</v>
      </c>
    </row>
    <row r="20" spans="1:9" ht="30">
      <c r="A20" s="196"/>
      <c r="B20" s="326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276 SVEUČILIŠTE J.J. STROSSMAYERA U OSIJEKU - PREHRAMBENO-TEHNOLOŠKI FAKULTET</v>
      </c>
    </row>
    <row r="21" spans="1:9" ht="30">
      <c r="A21" s="196"/>
      <c r="B21" s="326">
        <v>72</v>
      </c>
      <c r="C21" s="195" t="s">
        <v>1781</v>
      </c>
      <c r="D21" s="249">
        <v>92</v>
      </c>
      <c r="E21" s="249">
        <v>335</v>
      </c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276 SVEUČILIŠTE J.J. STROSSMAYERA U OSIJEKU - PREHRAMBENO-TEHNOLOŠKI FAKULTET</v>
      </c>
    </row>
    <row r="24" spans="1:9" ht="30">
      <c r="A24" s="377" t="s">
        <v>2029</v>
      </c>
      <c r="B24" s="378"/>
      <c r="C24" s="379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3">
        <v>1</v>
      </c>
      <c r="B25" s="374"/>
      <c r="C25" s="375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5624759</v>
      </c>
      <c r="E26" s="238">
        <f>+E27+E35</f>
        <v>4624733</v>
      </c>
      <c r="F26" s="238">
        <f>+F27+F35</f>
        <v>6727648</v>
      </c>
      <c r="G26" s="238">
        <f>+G27+G35</f>
        <v>6165324</v>
      </c>
      <c r="H26" s="238">
        <f>+H27+H35</f>
        <v>6389553</v>
      </c>
      <c r="I26" s="219" t="str">
        <f>'OPĆI DIO'!$C$1</f>
        <v>2276 SVEUČILIŠTE J.J. STROSSMAYERA U OSIJEKU - PREHRAMBENO-TEHNOLOŠKI FAKULTET</v>
      </c>
    </row>
    <row r="27" spans="1:9">
      <c r="A27" s="194">
        <v>3</v>
      </c>
      <c r="B27" s="194"/>
      <c r="C27" s="194" t="s">
        <v>2032</v>
      </c>
      <c r="D27" s="213">
        <f>SUM(D28:D34)</f>
        <v>5389464</v>
      </c>
      <c r="E27" s="213">
        <f>SUM(E28:E34)</f>
        <v>4467757</v>
      </c>
      <c r="F27" s="213">
        <f>SUM(F28:F34)</f>
        <v>6498298</v>
      </c>
      <c r="G27" s="213">
        <f>SUM(G28:G34)</f>
        <v>6049941</v>
      </c>
      <c r="H27" s="213">
        <f>SUM(H28:H34)</f>
        <v>6116679</v>
      </c>
      <c r="I27" s="219" t="str">
        <f>'OPĆI DIO'!$C$1</f>
        <v>2276 SVEUČILIŠTE J.J. STROSSMAYERA U OSIJEKU - PREHRAMBENO-TEHNOLOŠKI FAKULTET</v>
      </c>
    </row>
    <row r="28" spans="1:9">
      <c r="A28" s="194"/>
      <c r="B28" s="195">
        <v>31</v>
      </c>
      <c r="C28" s="195" t="s">
        <v>152</v>
      </c>
      <c r="D28" s="250">
        <v>3932749</v>
      </c>
      <c r="E28" s="250">
        <v>3429817</v>
      </c>
      <c r="F28" s="241">
        <f>SUMIF('Unos rashoda i izdataka'!$Q$3:$Q$501,$B28,'Unos rashoda i izdataka'!K$3:K$501)+SUMIF('Unos rashoda P4'!$T$3:$T$501,$B28,'Unos rashoda P4'!I$3:I$501)</f>
        <v>4759668</v>
      </c>
      <c r="G28" s="241">
        <f>SUMIF('Unos rashoda i izdataka'!$Q$3:$Q$501,$B28,'Unos rashoda i izdataka'!L$3:L$501)+SUMIF('Unos rashoda P4'!$T$3:$T$501,$B28,'Unos rashoda P4'!J$3:J$501)</f>
        <v>4701654</v>
      </c>
      <c r="H28" s="241">
        <f>SUMIF('Unos rashoda i izdataka'!$Q$3:$Q$501,$B28,'Unos rashoda i izdataka'!M$3:M$501)+SUMIF('Unos rashoda P4'!$T$3:$T$501,$B28,'Unos rashoda P4'!K$3:K$501)</f>
        <v>4820938</v>
      </c>
      <c r="I28" s="219" t="str">
        <f>'OPĆI DIO'!$C$1</f>
        <v>2276 SVEUČILIŠTE J.J. STROSSMAYERA U OSIJEKU - PREHRAMBENO-TEHNOLOŠKI FAKULTET</v>
      </c>
    </row>
    <row r="29" spans="1:9">
      <c r="A29" s="197"/>
      <c r="B29" s="197">
        <v>32</v>
      </c>
      <c r="C29" s="205" t="s">
        <v>153</v>
      </c>
      <c r="D29" s="251">
        <v>1268928</v>
      </c>
      <c r="E29" s="251">
        <v>740814</v>
      </c>
      <c r="F29" s="241">
        <f>SUMIF('Unos rashoda i izdataka'!$Q$3:$Q$501,$B29,'Unos rashoda i izdataka'!K$3:K$501)+SUMIF('Unos rashoda P4'!$T$3:$T$501,$B29,'Unos rashoda P4'!I$3:I$501)</f>
        <v>1481630</v>
      </c>
      <c r="G29" s="241">
        <f>SUMIF('Unos rashoda i izdataka'!$Q$3:$Q$501,$B29,'Unos rashoda i izdataka'!L$3:L$501)+SUMIF('Unos rashoda P4'!$T$3:$T$501,$B29,'Unos rashoda P4'!J$3:J$501)</f>
        <v>1098287</v>
      </c>
      <c r="H29" s="241">
        <f>SUMIF('Unos rashoda i izdataka'!$Q$3:$Q$501,$B29,'Unos rashoda i izdataka'!M$3:M$501)+SUMIF('Unos rashoda P4'!$T$3:$T$501,$B29,'Unos rashoda P4'!K$3:K$501)</f>
        <v>1045741</v>
      </c>
      <c r="I29" s="219" t="str">
        <f>'OPĆI DIO'!$C$1</f>
        <v>2276 SVEUČILIŠTE J.J. STROSSMAYERA U OSIJEKU - PREHRAMBENO-TEHNOLOŠKI FAKULTET</v>
      </c>
    </row>
    <row r="30" spans="1:9">
      <c r="A30" s="197"/>
      <c r="B30" s="197">
        <v>34</v>
      </c>
      <c r="C30" s="205" t="s">
        <v>154</v>
      </c>
      <c r="D30" s="251">
        <v>8144</v>
      </c>
      <c r="E30" s="251">
        <v>5136</v>
      </c>
      <c r="F30" s="241">
        <f>SUMIF('Unos rashoda i izdataka'!$Q$3:$Q$501,$B30,'Unos rashoda i izdataka'!K$3:K$501)+SUMIF('Unos rashoda P4'!$T$3:$T$501,$B30,'Unos rashoda P4'!I$3:I$501)</f>
        <v>7000</v>
      </c>
      <c r="G30" s="241">
        <f>SUMIF('Unos rashoda i izdataka'!$Q$3:$Q$501,$B30,'Unos rashoda i izdataka'!L$3:L$501)+SUMIF('Unos rashoda P4'!$T$3:$T$501,$B30,'Unos rashoda P4'!J$3:J$501)</f>
        <v>0</v>
      </c>
      <c r="H30" s="241">
        <f>SUMIF('Unos rashoda i izdataka'!$Q$3:$Q$501,$B30,'Unos rashoda i izdataka'!M$3:M$501)+SUMIF('Unos rashoda P4'!$T$3:$T$501,$B30,'Unos rashoda P4'!K$3:K$501)</f>
        <v>0</v>
      </c>
      <c r="I30" s="219" t="str">
        <f>'OPĆI DIO'!$C$1</f>
        <v>2276 SVEUČILIŠTE J.J. STROSSMAYERA U OSIJEKU - PREHRAMBENO-TEHNOLOŠKI FAKULTET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76 SVEUČILIŠTE J.J. STROSSMAYERA U OSIJEKU - PREHRAMBENO-TEHNOLOŠKI FAKULTET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76 SVEUČILIŠTE J.J. STROSSMAYERA U OSIJEKU - PREHRAMBENO-TEHNOLOŠKI FAKULTET</v>
      </c>
    </row>
    <row r="33" spans="1:9" ht="30">
      <c r="A33" s="197"/>
      <c r="B33" s="197">
        <v>37</v>
      </c>
      <c r="C33" s="205" t="s">
        <v>172</v>
      </c>
      <c r="D33" s="251">
        <v>179643</v>
      </c>
      <c r="E33" s="251">
        <v>291990</v>
      </c>
      <c r="F33" s="241">
        <f>SUMIF('Unos rashoda i izdataka'!$Q$3:$Q$501,$B33,'Unos rashoda i izdataka'!K$3:K$501)+SUMIF('Unos rashoda P4'!$T$3:$T$501,$B33,'Unos rashoda P4'!I$3:I$501)</f>
        <v>250000</v>
      </c>
      <c r="G33" s="241">
        <f>SUMIF('Unos rashoda i izdataka'!$Q$3:$Q$501,$B33,'Unos rashoda i izdataka'!L$3:L$501)+SUMIF('Unos rashoda P4'!$T$3:$T$501,$B33,'Unos rashoda P4'!J$3:J$501)</f>
        <v>250000</v>
      </c>
      <c r="H33" s="241">
        <f>SUMIF('Unos rashoda i izdataka'!$Q$3:$Q$501,$B33,'Unos rashoda i izdataka'!M$3:M$501)+SUMIF('Unos rashoda P4'!$T$3:$T$501,$B33,'Unos rashoda P4'!K$3:K$501)</f>
        <v>250000</v>
      </c>
      <c r="I33" s="219" t="str">
        <f>'OPĆI DIO'!$C$1</f>
        <v>2276 SVEUČILIŠTE J.J. STROSSMAYERA U OSIJEKU - PREHRAMBENO-TEHNOLOŠKI FAKULTET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2276 SVEUČILIŠTE J.J. STROSSMAYERA U OSIJEKU - PREHRAMBENO-TEHNOLOŠKI FAKULTET</v>
      </c>
    </row>
    <row r="35" spans="1:9" ht="30">
      <c r="A35" s="201">
        <v>4</v>
      </c>
      <c r="B35" s="202"/>
      <c r="C35" s="203" t="s">
        <v>2033</v>
      </c>
      <c r="D35" s="213">
        <f>SUM(D36:D40)</f>
        <v>235295</v>
      </c>
      <c r="E35" s="213">
        <f>SUM(E36:E40)</f>
        <v>156976</v>
      </c>
      <c r="F35" s="213">
        <f>SUM(F36:F40)</f>
        <v>229350</v>
      </c>
      <c r="G35" s="213">
        <f>SUM(G36:G40)</f>
        <v>115383</v>
      </c>
      <c r="H35" s="213">
        <f>SUM(H36:H40)</f>
        <v>272874</v>
      </c>
      <c r="I35" s="219" t="str">
        <f>'OPĆI DIO'!$C$1</f>
        <v>2276 SVEUČILIŠTE J.J. STROSSMAYERA U OSIJEKU - PREHRAMBENO-TEHNOLOŠKI FAKULTET</v>
      </c>
    </row>
    <row r="36" spans="1:9" ht="30">
      <c r="A36" s="195"/>
      <c r="B36" s="195">
        <v>41</v>
      </c>
      <c r="C36" s="204" t="s">
        <v>173</v>
      </c>
      <c r="D36" s="250"/>
      <c r="E36" s="250">
        <v>1713</v>
      </c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276 SVEUČILIŠTE J.J. STROSSMAYERA U OSIJEKU - PREHRAMBENO-TEHNOLOŠKI FAKULTET</v>
      </c>
    </row>
    <row r="37" spans="1:9" ht="30">
      <c r="A37" s="195"/>
      <c r="B37" s="195">
        <v>42</v>
      </c>
      <c r="C37" s="204" t="s">
        <v>159</v>
      </c>
      <c r="D37" s="250">
        <v>235295</v>
      </c>
      <c r="E37" s="250">
        <v>155263</v>
      </c>
      <c r="F37" s="241">
        <f>SUMIF('Unos rashoda i izdataka'!$Q$3:$Q$501,$B37,'Unos rashoda i izdataka'!K$3:K$501)+SUMIF('Unos rashoda P4'!$T$3:$T$501,$B37,'Unos rashoda P4'!I$3:I$501)</f>
        <v>229350</v>
      </c>
      <c r="G37" s="241">
        <f>SUMIF('Unos rashoda i izdataka'!$Q$3:$Q$501,$B37,'Unos rashoda i izdataka'!L$3:L$501)+SUMIF('Unos rashoda P4'!$T$3:$T$501,$B37,'Unos rashoda P4'!J$3:J$501)</f>
        <v>115383</v>
      </c>
      <c r="H37" s="241">
        <f>SUMIF('Unos rashoda i izdataka'!$Q$3:$Q$501,$B37,'Unos rashoda i izdataka'!M$3:M$501)+SUMIF('Unos rashoda P4'!$T$3:$T$501,$B37,'Unos rashoda P4'!K$3:K$501)</f>
        <v>272874</v>
      </c>
      <c r="I37" s="219" t="str">
        <f>'OPĆI DIO'!$C$1</f>
        <v>2276 SVEUČILIŠTE J.J. STROSSMAYERA U OSIJEKU - PREHRAMBENO-TEHNOLOŠKI FAKULTET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76 SVEUČILIŠTE J.J. STROSSMAYERA U OSIJEKU - PREHRAMBENO-TEHNOLOŠKI FAKULTET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76 SVEUČILIŠTE J.J. STROSSMAYERA U OSIJEKU - PREHRAMBENO-TEHNOLOŠKI FAKULTET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76 SVEUČILIŠTE J.J. STROSSMAYERA U OSIJEKU - PREHRAMBENO-TEHNOLOŠ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65" activePane="bottomRight" state="frozen"/>
      <selection pane="topRight" activeCell="B1" sqref="B1"/>
      <selection pane="bottomLeft" activeCell="A5" sqref="A5"/>
      <selection pane="bottomRight" activeCell="G79" sqref="G79"/>
    </sheetView>
  </sheetViews>
  <sheetFormatPr defaultColWidth="0" defaultRowHeight="15"/>
  <cols>
    <col min="1" max="1" width="9.140625" style="331" customWidth="1"/>
    <col min="2" max="2" width="42" style="333" customWidth="1"/>
    <col min="3" max="7" width="15.7109375" style="333" customWidth="1"/>
    <col min="8" max="8" width="0" style="333" hidden="1" customWidth="1"/>
    <col min="9" max="16384" width="9.140625" style="333" hidden="1"/>
  </cols>
  <sheetData>
    <row r="1" spans="1:8" s="330" customFormat="1" ht="18.75">
      <c r="A1" s="329"/>
      <c r="B1" s="380" t="s">
        <v>2034</v>
      </c>
      <c r="C1" s="380"/>
      <c r="D1" s="380"/>
      <c r="E1" s="380"/>
      <c r="F1" s="380"/>
      <c r="G1" s="380"/>
    </row>
    <row r="2" spans="1:8">
      <c r="B2" s="332"/>
      <c r="C2" s="332"/>
      <c r="D2" s="332"/>
      <c r="E2" s="332"/>
      <c r="F2" s="332"/>
      <c r="G2" s="332"/>
    </row>
    <row r="3" spans="1:8" ht="30">
      <c r="A3" s="318"/>
      <c r="B3" s="334" t="s">
        <v>2029</v>
      </c>
      <c r="C3" s="335" t="s">
        <v>2926</v>
      </c>
      <c r="D3" s="335" t="s">
        <v>2927</v>
      </c>
      <c r="E3" s="336" t="s">
        <v>2928</v>
      </c>
      <c r="F3" s="336" t="s">
        <v>2077</v>
      </c>
      <c r="G3" s="336" t="s">
        <v>2929</v>
      </c>
    </row>
    <row r="4" spans="1:8" s="331" customFormat="1">
      <c r="A4" s="318"/>
      <c r="B4" s="337">
        <v>1</v>
      </c>
      <c r="C4" s="338">
        <v>2</v>
      </c>
      <c r="D4" s="338">
        <v>3</v>
      </c>
      <c r="E4" s="339">
        <v>4</v>
      </c>
      <c r="F4" s="339">
        <v>5</v>
      </c>
      <c r="G4" s="339">
        <v>6</v>
      </c>
    </row>
    <row r="5" spans="1:8" ht="19.5" customHeight="1">
      <c r="A5" s="318"/>
      <c r="B5" s="340" t="s">
        <v>1823</v>
      </c>
      <c r="C5" s="341">
        <f>+C6+C9+C11+C14+C38+C40</f>
        <v>5754465</v>
      </c>
      <c r="D5" s="341">
        <f>+D6+D9+D11+D14+D38+D40</f>
        <v>4775905</v>
      </c>
      <c r="E5" s="341">
        <f>+E6+E9+E11+E14+E38+E40+E42</f>
        <v>6075755</v>
      </c>
      <c r="F5" s="341">
        <f>+F6+F9+F11+F14+F38+F40+F42</f>
        <v>5986036</v>
      </c>
      <c r="G5" s="341">
        <f>+G6+G9+G11+G14+G38+G40+G42</f>
        <v>6023402</v>
      </c>
      <c r="H5" s="219" t="str">
        <f>'OPĆI DIO'!$C$1</f>
        <v>2276 SVEUČILIŠTE J.J. STROSSMAYERA U OSIJEKU - PREHRAMBENO-TEHNOLOŠKI FAKULTET</v>
      </c>
    </row>
    <row r="6" spans="1:8">
      <c r="A6" s="318">
        <v>1</v>
      </c>
      <c r="B6" s="342" t="s">
        <v>2035</v>
      </c>
      <c r="C6" s="215">
        <f>+C7+C8</f>
        <v>4330568</v>
      </c>
      <c r="D6" s="218">
        <f>+D7+D8</f>
        <v>3699908</v>
      </c>
      <c r="E6" s="218">
        <f>+E7+E8</f>
        <v>4836113</v>
      </c>
      <c r="F6" s="218">
        <f>+F7+F8</f>
        <v>4939640</v>
      </c>
      <c r="G6" s="218">
        <f>+G7+G8</f>
        <v>5121318</v>
      </c>
      <c r="H6" s="219" t="str">
        <f>'OPĆI DIO'!$C$1</f>
        <v>2276 SVEUČILIŠTE J.J. STROSSMAYERA U OSIJEKU - PREHRAMBENO-TEHNOLOŠKI FAKULTET</v>
      </c>
    </row>
    <row r="7" spans="1:8">
      <c r="A7" s="318">
        <v>11</v>
      </c>
      <c r="B7" s="343" t="s">
        <v>2036</v>
      </c>
      <c r="C7" s="344">
        <v>4330568</v>
      </c>
      <c r="D7" s="344">
        <v>3699908</v>
      </c>
      <c r="E7" s="345">
        <f>SUMIF('Unos prihoda i primitaka'!$C$3:$C$505,$A7,'Unos prihoda i primitaka'!I$3:I$505)</f>
        <v>4836113</v>
      </c>
      <c r="F7" s="356">
        <f>SUMIF('Unos prihoda i primitaka'!$C$3:$C$505,$A7,'Unos prihoda i primitaka'!J$3:J$505)</f>
        <v>4939640</v>
      </c>
      <c r="G7" s="345">
        <f>SUMIF('Unos prihoda i primitaka'!$C$3:$C$505,$A7,'Unos prihoda i primitaka'!K$3:K$505)</f>
        <v>5121318</v>
      </c>
      <c r="H7" s="219" t="str">
        <f>'OPĆI DIO'!$C$1</f>
        <v>2276 SVEUČILIŠTE J.J. STROSSMAYERA U OSIJEKU - PREHRAMBENO-TEHNOLOŠKI FAKULTET</v>
      </c>
    </row>
    <row r="8" spans="1:8">
      <c r="A8" s="318">
        <v>12</v>
      </c>
      <c r="B8" s="346" t="s">
        <v>2037</v>
      </c>
      <c r="C8" s="344"/>
      <c r="D8" s="344"/>
      <c r="E8" s="345">
        <f>SUMIF('Unos prihoda i primitaka'!$C$3:$C$505,$A8,'Unos prihoda i primitaka'!I$3:I$505)</f>
        <v>0</v>
      </c>
      <c r="F8" s="356">
        <f>SUMIF('Unos prihoda i primitaka'!$C$3:$C$505,$A8,'Unos prihoda i primitaka'!J$3:J$505)</f>
        <v>0</v>
      </c>
      <c r="G8" s="345">
        <f>SUMIF('Unos prihoda i primitaka'!$C$3:$C$505,$A8,'Unos prihoda i primitaka'!K$3:K$505)</f>
        <v>0</v>
      </c>
      <c r="H8" s="219" t="str">
        <f>'OPĆI DIO'!$C$1</f>
        <v>2276 SVEUČILIŠTE J.J. STROSSMAYERA U OSIJEKU - PREHRAMBENO-TEHNOLOŠKI FAKULTET</v>
      </c>
    </row>
    <row r="9" spans="1:8" s="219" customFormat="1">
      <c r="A9" s="321">
        <v>3</v>
      </c>
      <c r="B9" s="342" t="s">
        <v>2038</v>
      </c>
      <c r="C9" s="218">
        <f>+C10</f>
        <v>88946</v>
      </c>
      <c r="D9" s="218">
        <f>+D10</f>
        <v>134664</v>
      </c>
      <c r="E9" s="218">
        <f>+E10</f>
        <v>90000</v>
      </c>
      <c r="F9" s="218">
        <f>+F10</f>
        <v>90000</v>
      </c>
      <c r="G9" s="218">
        <f>+G10</f>
        <v>90000</v>
      </c>
      <c r="H9" s="219" t="str">
        <f>'OPĆI DIO'!$C$1</f>
        <v>2276 SVEUČILIŠTE J.J. STROSSMAYERA U OSIJEKU - PREHRAMBENO-TEHNOLOŠKI FAKULTET</v>
      </c>
    </row>
    <row r="10" spans="1:8">
      <c r="A10" s="318">
        <v>31</v>
      </c>
      <c r="B10" s="347" t="s">
        <v>2039</v>
      </c>
      <c r="C10" s="344">
        <v>88946</v>
      </c>
      <c r="D10" s="344">
        <v>134664</v>
      </c>
      <c r="E10" s="345">
        <f>SUMIF('Unos prihoda i primitaka'!$C$3:$C$505,$A10,'Unos prihoda i primitaka'!I$3:I$505)</f>
        <v>90000</v>
      </c>
      <c r="F10" s="356">
        <f>SUMIF('Unos prihoda i primitaka'!$C$3:$C$505,$A10,'Unos prihoda i primitaka'!J$3:J$505)</f>
        <v>90000</v>
      </c>
      <c r="G10" s="345">
        <f>SUMIF('Unos prihoda i primitaka'!$C$3:$C$505,$A10,'Unos prihoda i primitaka'!K$3:K$505)</f>
        <v>90000</v>
      </c>
      <c r="H10" s="219" t="str">
        <f>'OPĆI DIO'!$C$1</f>
        <v>2276 SVEUČILIŠTE J.J. STROSSMAYERA U OSIJEKU - PREHRAMBENO-TEHNOLOŠKI FAKULTET</v>
      </c>
    </row>
    <row r="11" spans="1:8" s="219" customFormat="1">
      <c r="A11" s="321">
        <v>4</v>
      </c>
      <c r="B11" s="342" t="s">
        <v>2040</v>
      </c>
      <c r="C11" s="218">
        <f>+C12+C13</f>
        <v>378108</v>
      </c>
      <c r="D11" s="218">
        <f>+D12+D13</f>
        <v>315000</v>
      </c>
      <c r="E11" s="218">
        <v>225000</v>
      </c>
      <c r="F11" s="218">
        <v>215000</v>
      </c>
      <c r="G11" s="218">
        <v>205000</v>
      </c>
      <c r="H11" s="219" t="str">
        <f>'OPĆI DIO'!$C$1</f>
        <v>2276 SVEUČILIŠTE J.J. STROSSMAYERA U OSIJEKU - PREHRAMBENO-TEHNOLOŠKI FAKULTET</v>
      </c>
    </row>
    <row r="12" spans="1:8">
      <c r="A12" s="318">
        <v>41</v>
      </c>
      <c r="B12" s="347" t="s">
        <v>2041</v>
      </c>
      <c r="C12" s="344"/>
      <c r="D12" s="344"/>
      <c r="E12" s="345">
        <f>SUMIF('Unos prihoda i primitaka'!$C$3:$C$505,$A12,'Unos prihoda i primitaka'!I$3:I$505)</f>
        <v>0</v>
      </c>
      <c r="F12" s="356">
        <f>SUMIF('Unos prihoda i primitaka'!$C$3:$C$505,$A12,'Unos prihoda i primitaka'!J$3:J$505)</f>
        <v>0</v>
      </c>
      <c r="G12" s="345">
        <f>SUMIF('Unos prihoda i primitaka'!$C$3:$C$505,$A12,'Unos prihoda i primitaka'!K$3:K$505)</f>
        <v>0</v>
      </c>
      <c r="H12" s="219" t="str">
        <f>'OPĆI DIO'!$C$1</f>
        <v>2276 SVEUČILIŠTE J.J. STROSSMAYERA U OSIJEKU - PREHRAMBENO-TEHNOLOŠKI FAKULTET</v>
      </c>
    </row>
    <row r="13" spans="1:8">
      <c r="A13" s="318">
        <v>43</v>
      </c>
      <c r="B13" s="347" t="s">
        <v>2042</v>
      </c>
      <c r="C13" s="344">
        <v>378108</v>
      </c>
      <c r="D13" s="344">
        <v>315000</v>
      </c>
      <c r="E13" s="345">
        <f>SUMIF('Unos prihoda i primitaka'!$C$3:$C$505,$A13,'Unos prihoda i primitaka'!I$3:I$505)-'B.2 RAČUN FINANC IF'!E7</f>
        <v>225000</v>
      </c>
      <c r="F13" s="356">
        <f>SUMIF('Unos prihoda i primitaka'!$C$3:$C$505,$A13,'Unos prihoda i primitaka'!J$3:J$505)-'B.2 RAČUN FINANC IF'!F7</f>
        <v>215000</v>
      </c>
      <c r="G13" s="345">
        <f>SUMIF('Unos prihoda i primitaka'!$C$3:$C$505,$A13,'Unos prihoda i primitaka'!K$3:K$505)-'B.2 RAČUN FINANC IF'!G7</f>
        <v>205000</v>
      </c>
      <c r="H13" s="219" t="str">
        <f>'OPĆI DIO'!$C$1</f>
        <v>2276 SVEUČILIŠTE J.J. STROSSMAYERA U OSIJEKU - PREHRAMBENO-TEHNOLOŠKI FAKULTET</v>
      </c>
    </row>
    <row r="14" spans="1:8" s="219" customFormat="1">
      <c r="A14" s="321">
        <v>5</v>
      </c>
      <c r="B14" s="342" t="s">
        <v>2043</v>
      </c>
      <c r="C14" s="218">
        <f>SUM(C16:C37)</f>
        <v>956843</v>
      </c>
      <c r="D14" s="218">
        <f>SUM(D16:D37)</f>
        <v>626333</v>
      </c>
      <c r="E14" s="218">
        <f>SUM(E16:E37)</f>
        <v>827794</v>
      </c>
      <c r="F14" s="218">
        <f>F15+F23+F37</f>
        <v>639210</v>
      </c>
      <c r="G14" s="218">
        <f>G15+G23+G37</f>
        <v>607084</v>
      </c>
      <c r="H14" s="219" t="str">
        <f>'OPĆI DIO'!$C$1</f>
        <v>2276 SVEUČILIŠTE J.J. STROSSMAYERA U OSIJEKU - PREHRAMBENO-TEHNOLOŠKI FAKULTET</v>
      </c>
    </row>
    <row r="15" spans="1:8" s="219" customFormat="1">
      <c r="A15" s="321">
        <v>50</v>
      </c>
      <c r="B15" s="342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434669</v>
      </c>
      <c r="F15" s="218">
        <f t="shared" si="0"/>
        <v>428777</v>
      </c>
      <c r="G15" s="218">
        <f t="shared" si="0"/>
        <v>410992</v>
      </c>
    </row>
    <row r="16" spans="1:8" s="219" customFormat="1" ht="30">
      <c r="A16" s="318">
        <v>5011</v>
      </c>
      <c r="B16" s="319" t="s">
        <v>3016</v>
      </c>
      <c r="C16" s="218"/>
      <c r="D16" s="218"/>
      <c r="E16" s="345">
        <f>SUMIF('Unos prihoda i primitaka'!$D$3:$D$505,$A16,'Unos prihoda i primitaka'!I$3:I$505)</f>
        <v>434669</v>
      </c>
      <c r="F16" s="356">
        <f>SUMIF('Unos prihoda i primitaka'!$D$3:$D$505,$A16,'Unos prihoda i primitaka'!J$3:J$505)</f>
        <v>428777</v>
      </c>
      <c r="G16" s="345">
        <f>SUMIF('Unos prihoda i primitaka'!$D$3:$D$505,$A16,'Unos prihoda i primitaka'!K$3:K$505)</f>
        <v>410992</v>
      </c>
    </row>
    <row r="17" spans="1:16384" s="219" customFormat="1" ht="30">
      <c r="A17" s="318">
        <v>5012</v>
      </c>
      <c r="B17" s="319" t="s">
        <v>3022</v>
      </c>
      <c r="C17" s="218"/>
      <c r="D17" s="218"/>
      <c r="E17" s="345">
        <f>SUMIF('Unos prihoda i primitaka'!$D$3:$D$505,$A17,'Unos prihoda i primitaka'!I$3:I$505)</f>
        <v>0</v>
      </c>
      <c r="F17" s="345">
        <f>SUMIF('Unos prihoda i primitaka'!$D$3:$D$505,$A17,'Unos prihoda i primitaka'!J$3:J$505)</f>
        <v>0</v>
      </c>
      <c r="G17" s="345">
        <f>SUMIF('Unos prihoda i primitaka'!$D$3:$D$505,$A17,'Unos prihoda i primitaka'!K$3:K$505)</f>
        <v>0</v>
      </c>
    </row>
    <row r="18" spans="1:16384" s="219" customFormat="1" ht="30">
      <c r="A18" s="318">
        <v>5041</v>
      </c>
      <c r="B18" s="319" t="s">
        <v>3017</v>
      </c>
      <c r="C18" s="218"/>
      <c r="D18" s="218"/>
      <c r="E18" s="345">
        <f>SUMIF('Unos prihoda i primitaka'!$D$3:$D$505,$A18,'Unos prihoda i primitaka'!I$3:I$505)</f>
        <v>0</v>
      </c>
      <c r="F18" s="345">
        <f>SUMIF('Unos prihoda i primitaka'!$D$3:$D$505,$A18,'Unos prihoda i primitaka'!J$3:J$505)</f>
        <v>0</v>
      </c>
      <c r="G18" s="345">
        <f>SUMIF('Unos prihoda i primitaka'!$D$3:$D$505,$A18,'Unos prihoda i primitaka'!K$3:K$505)</f>
        <v>0</v>
      </c>
    </row>
    <row r="19" spans="1:16384" s="219" customFormat="1" ht="30">
      <c r="A19" s="318">
        <v>5043</v>
      </c>
      <c r="B19" s="319" t="s">
        <v>3018</v>
      </c>
      <c r="C19" s="218"/>
      <c r="D19" s="218"/>
      <c r="E19" s="345">
        <f>SUMIF('Unos prihoda i primitaka'!$D$3:$D$505,$A19,'Unos prihoda i primitaka'!I$3:I$505)</f>
        <v>0</v>
      </c>
      <c r="F19" s="345">
        <f>SUMIF('Unos prihoda i primitaka'!$D$3:$D$505,$A19,'Unos prihoda i primitaka'!J$3:J$505)</f>
        <v>0</v>
      </c>
      <c r="G19" s="345">
        <f>SUMIF('Unos prihoda i primitaka'!$D$3:$D$505,$A19,'Unos prihoda i primitaka'!K$3:K$505)</f>
        <v>0</v>
      </c>
    </row>
    <row r="20" spans="1:16384" s="219" customFormat="1" ht="30">
      <c r="A20" s="318">
        <v>5052</v>
      </c>
      <c r="B20" s="319" t="s">
        <v>3019</v>
      </c>
      <c r="C20" s="218"/>
      <c r="D20" s="218"/>
      <c r="E20" s="345">
        <f>SUMIF('Unos prihoda i primitaka'!$D$3:$D$505,$A20,'Unos prihoda i primitaka'!I$3:I$505)</f>
        <v>0</v>
      </c>
      <c r="F20" s="345">
        <f>SUMIF('Unos prihoda i primitaka'!$D$3:$D$505,$A20,'Unos prihoda i primitaka'!J$3:J$505)</f>
        <v>0</v>
      </c>
      <c r="G20" s="345">
        <f>SUMIF('Unos prihoda i primitaka'!$D$3:$D$505,$A20,'Unos prihoda i primitaka'!K$3:K$505)</f>
        <v>0</v>
      </c>
    </row>
    <row r="21" spans="1:16384" s="219" customFormat="1" ht="30">
      <c r="A21" s="318">
        <v>50810</v>
      </c>
      <c r="B21" s="319" t="s">
        <v>3020</v>
      </c>
      <c r="C21" s="218"/>
      <c r="D21" s="218"/>
      <c r="E21" s="345">
        <f>SUMIF('Unos prihoda i primitaka'!$D$3:$D$505,$A21,'Unos prihoda i primitaka'!I$3:I$505)</f>
        <v>0</v>
      </c>
      <c r="F21" s="345">
        <f>SUMIF('Unos prihoda i primitaka'!$D$3:$D$505,$A21,'Unos prihoda i primitaka'!J$3:J$505)</f>
        <v>0</v>
      </c>
      <c r="G21" s="345">
        <f>SUMIF('Unos prihoda i primitaka'!$D$3:$D$505,$A21,'Unos prihoda i primitaka'!K$3:K$505)</f>
        <v>0</v>
      </c>
    </row>
    <row r="22" spans="1:16384" s="219" customFormat="1" ht="30">
      <c r="A22" s="318">
        <v>50815</v>
      </c>
      <c r="B22" s="319" t="s">
        <v>3021</v>
      </c>
      <c r="C22" s="218"/>
      <c r="D22" s="218"/>
      <c r="E22" s="345">
        <f>SUMIF('Unos prihoda i primitaka'!$D$3:$D$505,$A22,'Unos prihoda i primitaka'!I$3:I$505)</f>
        <v>0</v>
      </c>
      <c r="F22" s="345">
        <f>SUMIF('Unos prihoda i primitaka'!$D$3:$D$505,$A22,'Unos prihoda i primitaka'!J$3:J$505)</f>
        <v>0</v>
      </c>
      <c r="G22" s="345">
        <f>SUMIF('Unos prihoda i primitaka'!$D$3:$D$505,$A22,'Unos prihoda i primitaka'!K$3:K$505)</f>
        <v>0</v>
      </c>
    </row>
    <row r="23" spans="1:16384" s="219" customFormat="1">
      <c r="A23" s="321">
        <v>51</v>
      </c>
      <c r="B23" s="342" t="s">
        <v>3154</v>
      </c>
      <c r="C23" s="218">
        <f>SUM(C24:C28)</f>
        <v>70260</v>
      </c>
      <c r="D23" s="218">
        <f t="shared" ref="D23:BO23" si="1">SUM(D24:D28)</f>
        <v>25121</v>
      </c>
      <c r="E23" s="218">
        <f t="shared" si="1"/>
        <v>0</v>
      </c>
      <c r="F23" s="218">
        <f t="shared" si="1"/>
        <v>13948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